ans="1:16" x14ac:dyDescent="0.3">
      <c r="A4471" s="552" t="s">
        <v>25728</v>
      </c>
      <c r="B4471" s="529" t="s">
        <v>4175</v>
      </c>
      <c r="C4471" s="529" t="s">
        <v>9344</v>
      </c>
      <c r="D4471" s="529" t="s">
        <v>311</v>
      </c>
      <c r="E4471" s="529" t="s">
        <v>25729</v>
      </c>
      <c r="F4471" s="529" t="s">
        <v>25730</v>
      </c>
      <c r="G4471" s="529" t="s">
        <v>494</v>
      </c>
      <c r="H4471" s="529" t="s">
        <v>6289</v>
      </c>
      <c r="I4471" s="529" t="s">
        <v>3957</v>
      </c>
      <c r="J4471" s="529" t="s">
        <v>3501</v>
      </c>
      <c r="K4471" s="529" t="s">
        <v>3502</v>
      </c>
      <c r="L4471" s="529" t="s">
        <v>25731</v>
      </c>
      <c r="M4471" s="530">
        <v>43275</v>
      </c>
      <c r="N4471" s="529">
        <v>85</v>
      </c>
      <c r="O4471" s="531">
        <v>207.24599999999998</v>
      </c>
      <c r="P4471" s="553">
        <v>159.41999999999999</v>
      </c>
    </row>
    <row r="4472" spans="1:16" x14ac:dyDescent="0.3">
      <c r="A4472" s="552" t="s">
        <v>25732</v>
      </c>
      <c r="B4472" s="529" t="s">
        <v>6237</v>
      </c>
      <c r="C4472" s="529" t="s">
        <v>5365</v>
      </c>
      <c r="D4472" s="529" t="s">
        <v>37</v>
      </c>
      <c r="E4472" s="529" t="s">
        <v>25733</v>
      </c>
      <c r="F4472" s="529" t="s">
        <v>25734</v>
      </c>
      <c r="G4472" s="529" t="s">
        <v>496</v>
      </c>
      <c r="H4472" s="529" t="s">
        <v>3565</v>
      </c>
      <c r="I4472" s="529" t="s">
        <v>4543</v>
      </c>
      <c r="J4472" s="529" t="s">
        <v>3514</v>
      </c>
      <c r="K4472" s="529" t="s">
        <v>3524</v>
      </c>
      <c r="L4472" s="529" t="s">
        <v>25735</v>
      </c>
      <c r="M4472" s="530">
        <v>43275</v>
      </c>
      <c r="N4472" s="529">
        <v>17</v>
      </c>
      <c r="O4472" s="531">
        <v>118.209</v>
      </c>
      <c r="P4472" s="553">
        <v>90.93</v>
      </c>
    </row>
    <row r="4473" spans="1:16" x14ac:dyDescent="0.3">
      <c r="A4473" s="552" t="s">
        <v>4466</v>
      </c>
      <c r="B4473" s="529" t="s">
        <v>4467</v>
      </c>
      <c r="C4473" s="529" t="s">
        <v>4468</v>
      </c>
      <c r="D4473" s="529" t="s">
        <v>37</v>
      </c>
      <c r="E4473" s="529" t="s">
        <v>4469</v>
      </c>
      <c r="F4473" s="529" t="s">
        <v>4470</v>
      </c>
      <c r="G4473" s="529" t="s">
        <v>496</v>
      </c>
      <c r="H4473" s="529" t="s">
        <v>4471</v>
      </c>
      <c r="I4473" s="529" t="s">
        <v>4472</v>
      </c>
      <c r="J4473" s="529" t="s">
        <v>3532</v>
      </c>
      <c r="K4473" s="529" t="s">
        <v>3502</v>
      </c>
      <c r="L4473" s="529" t="s">
        <v>25736</v>
      </c>
      <c r="M4473" s="530">
        <v>43275</v>
      </c>
      <c r="N4473" s="529">
        <v>5</v>
      </c>
      <c r="O4473" s="531">
        <v>152.24299999999999</v>
      </c>
      <c r="P4473" s="553">
        <v>117.11</v>
      </c>
    </row>
    <row r="4474" spans="1:16" x14ac:dyDescent="0.3">
      <c r="A4474" s="552" t="s">
        <v>25737</v>
      </c>
      <c r="B4474" s="529" t="s">
        <v>11100</v>
      </c>
      <c r="C4474" s="529" t="s">
        <v>24051</v>
      </c>
      <c r="D4474" s="529" t="s">
        <v>37</v>
      </c>
      <c r="E4474" s="529" t="s">
        <v>25738</v>
      </c>
      <c r="F4474" s="529" t="s">
        <v>25739</v>
      </c>
      <c r="G4474" s="529" t="s">
        <v>494</v>
      </c>
      <c r="H4474" s="529" t="s">
        <v>3892</v>
      </c>
      <c r="I4474" s="529" t="s">
        <v>25740</v>
      </c>
      <c r="J4474" s="529" t="s">
        <v>3549</v>
      </c>
      <c r="K4474" s="529" t="s">
        <v>3502</v>
      </c>
      <c r="L4474" s="529" t="s">
        <v>25741</v>
      </c>
      <c r="M4474" s="530">
        <v>43276</v>
      </c>
      <c r="N4474" s="529">
        <v>54</v>
      </c>
      <c r="O4474" s="531">
        <v>474.09699999999998</v>
      </c>
      <c r="P4474" s="553">
        <v>364.69</v>
      </c>
    </row>
    <row r="4475" spans="1:16" x14ac:dyDescent="0.3">
      <c r="A4475" s="552" t="s">
        <v>25742</v>
      </c>
      <c r="B4475" s="529" t="s">
        <v>25743</v>
      </c>
      <c r="C4475" s="529" t="s">
        <v>16419</v>
      </c>
      <c r="D4475" s="529" t="s">
        <v>311</v>
      </c>
      <c r="E4475" s="529" t="s">
        <v>25744</v>
      </c>
      <c r="F4475" s="529" t="s">
        <v>25745</v>
      </c>
      <c r="G4475" s="529" t="s">
        <v>496</v>
      </c>
      <c r="H4475" s="529" t="s">
        <v>3870</v>
      </c>
      <c r="I4475" s="529" t="s">
        <v>25746</v>
      </c>
      <c r="J4475" s="529" t="s">
        <v>3501</v>
      </c>
      <c r="K4475" s="529" t="s">
        <v>3524</v>
      </c>
      <c r="L4475" s="529" t="s">
        <v>25747</v>
      </c>
      <c r="M4475" s="530">
        <v>43276</v>
      </c>
      <c r="N4475" s="529">
        <v>53</v>
      </c>
      <c r="O4475" s="531">
        <v>207.24599999999998</v>
      </c>
      <c r="P4475" s="553">
        <v>159.41999999999999</v>
      </c>
    </row>
    <row r="4476" spans="1:16" x14ac:dyDescent="0.3">
      <c r="A4476" s="552" t="s">
        <v>25748</v>
      </c>
      <c r="B4476" s="529" t="s">
        <v>4686</v>
      </c>
      <c r="C4476" s="529" t="s">
        <v>7209</v>
      </c>
      <c r="D4476" s="529" t="s">
        <v>37</v>
      </c>
      <c r="E4476" s="529" t="s">
        <v>25749</v>
      </c>
      <c r="F4476" s="529" t="s">
        <v>25750</v>
      </c>
      <c r="G4476" s="529" t="s">
        <v>496</v>
      </c>
      <c r="H4476" s="529" t="s">
        <v>4471</v>
      </c>
      <c r="I4476" s="529" t="s">
        <v>25751</v>
      </c>
      <c r="J4476" s="529" t="s">
        <v>3593</v>
      </c>
      <c r="K4476" s="529" t="s">
        <v>3524</v>
      </c>
      <c r="L4476" s="529" t="s">
        <v>25752</v>
      </c>
      <c r="M4476" s="530">
        <v>43277</v>
      </c>
      <c r="N4476" s="529">
        <v>85</v>
      </c>
      <c r="O4476" s="531">
        <v>653.30200000000002</v>
      </c>
      <c r="P4476" s="553">
        <v>502.54</v>
      </c>
    </row>
    <row r="4477" spans="1:16" x14ac:dyDescent="0.3">
      <c r="A4477" s="552" t="s">
        <v>24772</v>
      </c>
      <c r="B4477" s="529" t="s">
        <v>24773</v>
      </c>
      <c r="C4477" s="529" t="s">
        <v>12029</v>
      </c>
      <c r="D4477" s="529" t="s">
        <v>311</v>
      </c>
      <c r="E4477" s="529" t="s">
        <v>24774</v>
      </c>
      <c r="F4477" s="529" t="s">
        <v>24775</v>
      </c>
      <c r="G4477" s="529" t="s">
        <v>496</v>
      </c>
      <c r="H4477" s="529" t="s">
        <v>3600</v>
      </c>
      <c r="I4477" s="529" t="s">
        <v>24776</v>
      </c>
      <c r="J4477" s="529" t="s">
        <v>3710</v>
      </c>
      <c r="K4477" s="529" t="s">
        <v>3524</v>
      </c>
      <c r="L4477" s="529" t="s">
        <v>25753</v>
      </c>
      <c r="M4477" s="530">
        <v>43277</v>
      </c>
      <c r="N4477" s="529">
        <v>59</v>
      </c>
      <c r="O4477" s="531">
        <v>682.44800000000009</v>
      </c>
      <c r="P4477" s="553">
        <v>524.96</v>
      </c>
    </row>
    <row r="4478" spans="1:16" x14ac:dyDescent="0.3">
      <c r="A4478" s="552" t="s">
        <v>25754</v>
      </c>
      <c r="B4478" s="529" t="s">
        <v>25755</v>
      </c>
      <c r="C4478" s="529" t="s">
        <v>24503</v>
      </c>
      <c r="D4478" s="529" t="s">
        <v>311</v>
      </c>
      <c r="E4478" s="529" t="s">
        <v>25756</v>
      </c>
      <c r="F4478" s="529" t="s">
        <v>25757</v>
      </c>
      <c r="G4478" s="529" t="s">
        <v>496</v>
      </c>
      <c r="H4478" s="529" t="s">
        <v>3565</v>
      </c>
      <c r="I4478" s="529" t="s">
        <v>4923</v>
      </c>
      <c r="J4478" s="529" t="s">
        <v>3710</v>
      </c>
      <c r="K4478" s="529" t="s">
        <v>3502</v>
      </c>
      <c r="L4478" s="529" t="s">
        <v>25758</v>
      </c>
      <c r="M4478" s="530">
        <v>43277</v>
      </c>
      <c r="N4478" s="529">
        <v>56</v>
      </c>
      <c r="O4478" s="531">
        <v>682.44800000000009</v>
      </c>
      <c r="P4478" s="553">
        <v>524.96</v>
      </c>
    </row>
    <row r="4479" spans="1:16" x14ac:dyDescent="0.3">
      <c r="A4479" s="552" t="s">
        <v>25759</v>
      </c>
      <c r="B4479" s="529" t="s">
        <v>25760</v>
      </c>
      <c r="C4479" s="529" t="s">
        <v>7783</v>
      </c>
      <c r="D4479" s="529" t="s">
        <v>311</v>
      </c>
      <c r="E4479" s="529" t="s">
        <v>25761</v>
      </c>
      <c r="F4479" s="529" t="s">
        <v>25762</v>
      </c>
      <c r="G4479" s="529" t="s">
        <v>496</v>
      </c>
      <c r="H4479" s="529" t="s">
        <v>3647</v>
      </c>
      <c r="I4479" s="529" t="s">
        <v>25763</v>
      </c>
      <c r="J4479" s="529" t="s">
        <v>3576</v>
      </c>
      <c r="K4479" s="529" t="s">
        <v>3524</v>
      </c>
      <c r="L4479" s="529" t="s">
        <v>25764</v>
      </c>
      <c r="M4479" s="530">
        <v>43277</v>
      </c>
      <c r="N4479" s="529">
        <v>92</v>
      </c>
      <c r="O4479" s="531">
        <v>342.32899999999995</v>
      </c>
      <c r="P4479" s="553">
        <v>263.33</v>
      </c>
    </row>
    <row r="4480" spans="1:16" x14ac:dyDescent="0.3">
      <c r="A4480" s="552" t="s">
        <v>25765</v>
      </c>
      <c r="B4480" s="529" t="s">
        <v>25766</v>
      </c>
      <c r="C4480" s="529" t="s">
        <v>12243</v>
      </c>
      <c r="D4480" s="529" t="s">
        <v>311</v>
      </c>
      <c r="E4480" s="529" t="s">
        <v>25767</v>
      </c>
      <c r="F4480" s="529" t="s">
        <v>25768</v>
      </c>
      <c r="G4480" s="529" t="s">
        <v>494</v>
      </c>
      <c r="H4480" s="529" t="s">
        <v>3574</v>
      </c>
      <c r="I4480" s="529" t="s">
        <v>25769</v>
      </c>
      <c r="J4480" s="529" t="s">
        <v>3549</v>
      </c>
      <c r="K4480" s="529" t="s">
        <v>3502</v>
      </c>
      <c r="L4480" s="529" t="s">
        <v>25770</v>
      </c>
      <c r="M4480" s="530">
        <v>43278</v>
      </c>
      <c r="N4480" s="529">
        <v>79</v>
      </c>
      <c r="O4480" s="531">
        <v>474.09699999999998</v>
      </c>
      <c r="P4480" s="553">
        <v>364.69</v>
      </c>
    </row>
    <row r="4481" spans="1:16" x14ac:dyDescent="0.3">
      <c r="A4481" s="552" t="s">
        <v>25771</v>
      </c>
      <c r="B4481" s="529" t="s">
        <v>9571</v>
      </c>
      <c r="C4481" s="529" t="s">
        <v>25772</v>
      </c>
      <c r="D4481" s="529" t="s">
        <v>37</v>
      </c>
      <c r="E4481" s="529" t="s">
        <v>25773</v>
      </c>
      <c r="F4481" s="529" t="s">
        <v>25774</v>
      </c>
      <c r="G4481" s="529" t="s">
        <v>496</v>
      </c>
      <c r="H4481" s="529" t="s">
        <v>3600</v>
      </c>
      <c r="I4481" s="529" t="s">
        <v>14327</v>
      </c>
      <c r="J4481" s="529" t="s">
        <v>3576</v>
      </c>
      <c r="K4481" s="529" t="s">
        <v>3502</v>
      </c>
      <c r="L4481" s="529" t="s">
        <v>25775</v>
      </c>
      <c r="M4481" s="530">
        <v>43278</v>
      </c>
      <c r="N4481" s="529">
        <v>38</v>
      </c>
      <c r="O4481" s="531">
        <v>342.32899999999995</v>
      </c>
      <c r="P4481" s="553">
        <v>263.33</v>
      </c>
    </row>
    <row r="4482" spans="1:16" x14ac:dyDescent="0.3">
      <c r="A4482" s="552" t="s">
        <v>25776</v>
      </c>
      <c r="B4482" s="529" t="s">
        <v>25777</v>
      </c>
      <c r="C4482" s="529" t="s">
        <v>23927</v>
      </c>
      <c r="D4482" s="529" t="s">
        <v>311</v>
      </c>
      <c r="E4482" s="529" t="s">
        <v>25778</v>
      </c>
      <c r="F4482" s="529" t="s">
        <v>25779</v>
      </c>
      <c r="G4482" s="529" t="s">
        <v>496</v>
      </c>
      <c r="H4482" s="529" t="s">
        <v>3600</v>
      </c>
      <c r="I4482" s="529" t="s">
        <v>6447</v>
      </c>
      <c r="J4482" s="529" t="s">
        <v>3567</v>
      </c>
      <c r="K4482" s="529" t="s">
        <v>3524</v>
      </c>
      <c r="L4482" s="529" t="s">
        <v>25780</v>
      </c>
      <c r="M4482" s="530">
        <v>43278</v>
      </c>
      <c r="N4482" s="529">
        <v>82</v>
      </c>
      <c r="O4482" s="531">
        <v>126.672</v>
      </c>
      <c r="P4482" s="553">
        <v>97.44</v>
      </c>
    </row>
    <row r="4483" spans="1:16" x14ac:dyDescent="0.3">
      <c r="A4483" s="552" t="s">
        <v>25781</v>
      </c>
      <c r="B4483" s="529" t="s">
        <v>25782</v>
      </c>
      <c r="C4483" s="529" t="s">
        <v>9972</v>
      </c>
      <c r="D4483" s="529" t="s">
        <v>311</v>
      </c>
      <c r="E4483" s="529" t="s">
        <v>25783</v>
      </c>
      <c r="F4483" s="529" t="s">
        <v>25784</v>
      </c>
      <c r="G4483" s="529" t="s">
        <v>494</v>
      </c>
      <c r="H4483" s="529" t="s">
        <v>3574</v>
      </c>
      <c r="I4483" s="529" t="s">
        <v>15424</v>
      </c>
      <c r="J4483" s="529" t="s">
        <v>3567</v>
      </c>
      <c r="K4483" s="529" t="s">
        <v>3502</v>
      </c>
      <c r="L4483" s="529" t="s">
        <v>25785</v>
      </c>
      <c r="M4483" s="530">
        <v>43278</v>
      </c>
      <c r="N4483" s="529">
        <v>55</v>
      </c>
      <c r="O4483" s="531">
        <v>126.672</v>
      </c>
      <c r="P4483" s="553">
        <v>97.44</v>
      </c>
    </row>
    <row r="4484" spans="1:16" x14ac:dyDescent="0.3">
      <c r="A4484" s="552" t="s">
        <v>25786</v>
      </c>
      <c r="B4484" s="529" t="s">
        <v>6556</v>
      </c>
      <c r="C4484" s="529" t="s">
        <v>20551</v>
      </c>
      <c r="D4484" s="529" t="s">
        <v>37</v>
      </c>
      <c r="E4484" s="529" t="s">
        <v>25787</v>
      </c>
      <c r="F4484" s="529" t="s">
        <v>25788</v>
      </c>
      <c r="G4484" s="529" t="s">
        <v>496</v>
      </c>
      <c r="H4484" s="529" t="s">
        <v>3591</v>
      </c>
      <c r="I4484" s="529" t="s">
        <v>12845</v>
      </c>
      <c r="J4484" s="529" t="s">
        <v>3558</v>
      </c>
      <c r="K4484" s="529" t="s">
        <v>3524</v>
      </c>
      <c r="L4484" s="529" t="s">
        <v>25789</v>
      </c>
      <c r="M4484" s="530">
        <v>43278</v>
      </c>
      <c r="N4484" s="529">
        <v>43</v>
      </c>
      <c r="O4484" s="531">
        <v>73.671000000000006</v>
      </c>
      <c r="P4484" s="553">
        <v>56.67</v>
      </c>
    </row>
    <row r="4485" spans="1:16" x14ac:dyDescent="0.3">
      <c r="A4485" s="552" t="s">
        <v>25790</v>
      </c>
      <c r="B4485" s="529" t="s">
        <v>14194</v>
      </c>
      <c r="C4485" s="529" t="s">
        <v>19317</v>
      </c>
      <c r="D4485" s="529" t="s">
        <v>37</v>
      </c>
      <c r="E4485" s="529" t="s">
        <v>25791</v>
      </c>
      <c r="F4485" s="529" t="s">
        <v>25792</v>
      </c>
      <c r="G4485" s="529" t="s">
        <v>495</v>
      </c>
      <c r="H4485" s="529" t="s">
        <v>4056</v>
      </c>
      <c r="I4485" s="529" t="s">
        <v>25793</v>
      </c>
      <c r="J4485" s="529" t="s">
        <v>3593</v>
      </c>
      <c r="K4485" s="529" t="s">
        <v>3524</v>
      </c>
      <c r="L4485" s="529" t="s">
        <v>25794</v>
      </c>
      <c r="M4485" s="530">
        <v>43279</v>
      </c>
      <c r="N4485" s="529">
        <v>37</v>
      </c>
      <c r="O4485" s="531">
        <v>653.30200000000002</v>
      </c>
      <c r="P4485" s="553">
        <v>502.54</v>
      </c>
    </row>
    <row r="4486" spans="1:16" x14ac:dyDescent="0.3">
      <c r="A4486" s="552" t="s">
        <v>4558</v>
      </c>
      <c r="B4486" s="529" t="s">
        <v>4559</v>
      </c>
      <c r="C4486" s="529" t="s">
        <v>1899</v>
      </c>
      <c r="D4486" s="529" t="s">
        <v>37</v>
      </c>
      <c r="E4486" s="529" t="s">
        <v>4560</v>
      </c>
      <c r="F4486" s="529" t="s">
        <v>4561</v>
      </c>
      <c r="G4486" s="529" t="s">
        <v>495</v>
      </c>
      <c r="H4486" s="529" t="s">
        <v>3671</v>
      </c>
      <c r="I4486" s="529" t="s">
        <v>4562</v>
      </c>
      <c r="J4486" s="529" t="s">
        <v>3558</v>
      </c>
      <c r="K4486" s="529" t="s">
        <v>3524</v>
      </c>
      <c r="L4486" s="529" t="s">
        <v>25795</v>
      </c>
      <c r="M4486" s="530">
        <v>43279</v>
      </c>
      <c r="N4486" s="529">
        <v>75</v>
      </c>
      <c r="O4486" s="531">
        <v>73.671000000000006</v>
      </c>
      <c r="P4486" s="553">
        <v>56.67</v>
      </c>
    </row>
    <row r="4487" spans="1:16" x14ac:dyDescent="0.3">
      <c r="A4487" s="552" t="s">
        <v>6150</v>
      </c>
      <c r="B4487" s="529" t="s">
        <v>6151</v>
      </c>
      <c r="C4487" s="529" t="s">
        <v>6152</v>
      </c>
      <c r="D4487" s="529" t="s">
        <v>37</v>
      </c>
      <c r="E4487" s="529" t="s">
        <v>6153</v>
      </c>
      <c r="F4487" s="529" t="s">
        <v>6154</v>
      </c>
      <c r="G4487" s="529" t="s">
        <v>496</v>
      </c>
      <c r="H4487" s="529" t="s">
        <v>3663</v>
      </c>
      <c r="I4487" s="529" t="s">
        <v>6155</v>
      </c>
      <c r="J4487" s="529" t="s">
        <v>3558</v>
      </c>
      <c r="K4487" s="529" t="s">
        <v>3524</v>
      </c>
      <c r="L4487" s="529" t="s">
        <v>25796</v>
      </c>
      <c r="M4487" s="530">
        <v>43279</v>
      </c>
      <c r="N4487" s="529">
        <v>29</v>
      </c>
      <c r="O4487" s="531">
        <v>73.671000000000006</v>
      </c>
      <c r="P4487" s="553">
        <v>56.67</v>
      </c>
    </row>
    <row r="4488" spans="1:16" x14ac:dyDescent="0.3">
      <c r="A4488" s="552" t="s">
        <v>25797</v>
      </c>
      <c r="B4488" s="529" t="s">
        <v>25798</v>
      </c>
      <c r="C4488" s="529" t="s">
        <v>25799</v>
      </c>
      <c r="D4488" s="529" t="s">
        <v>311</v>
      </c>
      <c r="E4488" s="529" t="s">
        <v>25800</v>
      </c>
      <c r="F4488" s="529" t="s">
        <v>25801</v>
      </c>
      <c r="G4488" s="529" t="s">
        <v>494</v>
      </c>
      <c r="H4488" s="529" t="s">
        <v>3574</v>
      </c>
      <c r="I4488" s="529" t="s">
        <v>25802</v>
      </c>
      <c r="J4488" s="529" t="s">
        <v>3778</v>
      </c>
      <c r="K4488" s="529" t="s">
        <v>3524</v>
      </c>
      <c r="L4488" s="529" t="s">
        <v>25803</v>
      </c>
      <c r="M4488" s="530">
        <v>43279</v>
      </c>
      <c r="N4488" s="529">
        <v>32</v>
      </c>
      <c r="O4488" s="531">
        <v>46.592000000000006</v>
      </c>
      <c r="P4488" s="553">
        <v>35.840000000000003</v>
      </c>
    </row>
    <row r="4489" spans="1:16" x14ac:dyDescent="0.3">
      <c r="A4489" s="552" t="s">
        <v>25804</v>
      </c>
      <c r="B4489" s="529" t="s">
        <v>18700</v>
      </c>
      <c r="C4489" s="529" t="s">
        <v>6175</v>
      </c>
      <c r="D4489" s="529" t="s">
        <v>37</v>
      </c>
      <c r="E4489" s="529" t="s">
        <v>25805</v>
      </c>
      <c r="F4489" s="529" t="s">
        <v>25806</v>
      </c>
      <c r="G4489" s="529" t="s">
        <v>495</v>
      </c>
      <c r="H4489" s="529" t="s">
        <v>3521</v>
      </c>
      <c r="I4489" s="529" t="s">
        <v>15515</v>
      </c>
      <c r="J4489" s="529" t="s">
        <v>3633</v>
      </c>
      <c r="K4489" s="529" t="s">
        <v>3524</v>
      </c>
      <c r="L4489" s="529" t="s">
        <v>25807</v>
      </c>
      <c r="M4489" s="530">
        <v>43279</v>
      </c>
      <c r="N4489" s="529">
        <v>79</v>
      </c>
      <c r="O4489" s="531">
        <v>8.9960000000000004</v>
      </c>
      <c r="P4489" s="553">
        <v>6.92</v>
      </c>
    </row>
    <row r="4490" spans="1:16" x14ac:dyDescent="0.3">
      <c r="A4490" s="552" t="s">
        <v>4291</v>
      </c>
      <c r="B4490" s="529" t="s">
        <v>4292</v>
      </c>
      <c r="C4490" s="529" t="s">
        <v>4293</v>
      </c>
      <c r="D4490" s="529" t="s">
        <v>37</v>
      </c>
      <c r="E4490" s="529" t="s">
        <v>4294</v>
      </c>
      <c r="F4490" s="529" t="s">
        <v>4295</v>
      </c>
      <c r="G4490" s="529" t="s">
        <v>496</v>
      </c>
      <c r="H4490" s="529" t="s">
        <v>3565</v>
      </c>
      <c r="I4490" s="529" t="s">
        <v>4296</v>
      </c>
      <c r="J4490" s="529" t="s">
        <v>3593</v>
      </c>
      <c r="K4490" s="529" t="s">
        <v>3502</v>
      </c>
      <c r="L4490" s="529" t="s">
        <v>25808</v>
      </c>
      <c r="M4490" s="530">
        <v>43280</v>
      </c>
      <c r="N4490" s="529">
        <v>82</v>
      </c>
      <c r="O4490" s="531">
        <v>653.30200000000002</v>
      </c>
      <c r="P4490" s="553">
        <v>502.54</v>
      </c>
    </row>
    <row r="4491" spans="1:16" x14ac:dyDescent="0.3">
      <c r="A4491" s="552" t="s">
        <v>25809</v>
      </c>
      <c r="B4491" s="529" t="s">
        <v>17433</v>
      </c>
      <c r="C4491" s="529" t="s">
        <v>25810</v>
      </c>
      <c r="D4491" s="529" t="s">
        <v>311</v>
      </c>
      <c r="E4491" s="529" t="s">
        <v>25811</v>
      </c>
      <c r="F4491" s="529" t="s">
        <v>25812</v>
      </c>
      <c r="G4491" s="529" t="s">
        <v>496</v>
      </c>
      <c r="H4491" s="529" t="s">
        <v>3565</v>
      </c>
      <c r="I4491" s="529" t="s">
        <v>13157</v>
      </c>
      <c r="J4491" s="529" t="s">
        <v>3514</v>
      </c>
      <c r="K4491" s="529" t="s">
        <v>3524</v>
      </c>
      <c r="L4491" s="529" t="s">
        <v>25813</v>
      </c>
      <c r="M4491" s="530">
        <v>43280</v>
      </c>
      <c r="N4491" s="529">
        <v>3</v>
      </c>
      <c r="O4491" s="531">
        <v>118.209</v>
      </c>
      <c r="P4491" s="553">
        <v>90.93</v>
      </c>
    </row>
    <row r="4492" spans="1:16" x14ac:dyDescent="0.3">
      <c r="A4492" s="552" t="s">
        <v>25814</v>
      </c>
      <c r="B4492" s="529" t="s">
        <v>14777</v>
      </c>
      <c r="C4492" s="529" t="s">
        <v>25815</v>
      </c>
      <c r="D4492" s="529" t="s">
        <v>311</v>
      </c>
      <c r="E4492" s="529" t="s">
        <v>25816</v>
      </c>
      <c r="F4492" s="529" t="s">
        <v>25817</v>
      </c>
      <c r="G4492" s="529" t="s">
        <v>495</v>
      </c>
      <c r="H4492" s="529" t="s">
        <v>3616</v>
      </c>
      <c r="I4492" s="529" t="s">
        <v>25818</v>
      </c>
      <c r="J4492" s="529" t="s">
        <v>3549</v>
      </c>
      <c r="K4492" s="529" t="s">
        <v>3502</v>
      </c>
      <c r="L4492" s="529" t="s">
        <v>25819</v>
      </c>
      <c r="M4492" s="530">
        <v>43282</v>
      </c>
      <c r="N4492" s="529">
        <v>56</v>
      </c>
      <c r="O4492" s="531">
        <v>474.09699999999998</v>
      </c>
      <c r="P4492" s="553">
        <v>364.69</v>
      </c>
    </row>
    <row r="4493" spans="1:16" x14ac:dyDescent="0.3">
      <c r="A4493" s="552" t="s">
        <v>16922</v>
      </c>
      <c r="B4493" s="529" t="s">
        <v>16923</v>
      </c>
      <c r="C4493" s="529" t="s">
        <v>4337</v>
      </c>
      <c r="D4493" s="529" t="s">
        <v>37</v>
      </c>
      <c r="E4493" s="529" t="s">
        <v>16924</v>
      </c>
      <c r="F4493" s="529" t="s">
        <v>16925</v>
      </c>
      <c r="G4493" s="529" t="s">
        <v>496</v>
      </c>
      <c r="H4493" s="529" t="s">
        <v>3655</v>
      </c>
      <c r="I4493" s="529" t="s">
        <v>16926</v>
      </c>
      <c r="J4493" s="529" t="s">
        <v>3514</v>
      </c>
      <c r="K4493" s="529" t="s">
        <v>3502</v>
      </c>
      <c r="L4493" s="529" t="s">
        <v>25820</v>
      </c>
      <c r="M4493" s="530">
        <v>43282</v>
      </c>
      <c r="N4493" s="529">
        <v>46</v>
      </c>
      <c r="O4493" s="531">
        <v>118.209</v>
      </c>
      <c r="P4493" s="553">
        <v>90.93</v>
      </c>
    </row>
    <row r="4494" spans="1:16" x14ac:dyDescent="0.3">
      <c r="A4494" s="552" t="s">
        <v>25821</v>
      </c>
      <c r="B4494" s="529" t="s">
        <v>11223</v>
      </c>
      <c r="C4494" s="529" t="s">
        <v>19800</v>
      </c>
      <c r="D4494" s="529" t="s">
        <v>311</v>
      </c>
      <c r="E4494" s="529" t="s">
        <v>25822</v>
      </c>
      <c r="F4494" s="529" t="s">
        <v>25823</v>
      </c>
      <c r="G4494" s="529" t="s">
        <v>493</v>
      </c>
      <c r="H4494" s="529" t="s">
        <v>3547</v>
      </c>
      <c r="I4494" s="529" t="s">
        <v>25824</v>
      </c>
      <c r="J4494" s="529" t="s">
        <v>3710</v>
      </c>
      <c r="K4494" s="529" t="s">
        <v>3524</v>
      </c>
      <c r="L4494" s="529" t="s">
        <v>25825</v>
      </c>
      <c r="M4494" s="530">
        <v>43282</v>
      </c>
      <c r="N4494" s="529">
        <v>7</v>
      </c>
      <c r="O4494" s="531">
        <v>682.44800000000009</v>
      </c>
      <c r="P4494" s="553">
        <v>524.96</v>
      </c>
    </row>
    <row r="4495" spans="1:16" x14ac:dyDescent="0.3">
      <c r="A4495" s="552" t="s">
        <v>25826</v>
      </c>
      <c r="B4495" s="529" t="s">
        <v>25827</v>
      </c>
      <c r="C4495" s="529" t="s">
        <v>5475</v>
      </c>
      <c r="D4495" s="529" t="s">
        <v>311</v>
      </c>
      <c r="E4495" s="529" t="s">
        <v>25828</v>
      </c>
      <c r="F4495" s="529" t="s">
        <v>25829</v>
      </c>
      <c r="G4495" s="529" t="s">
        <v>496</v>
      </c>
      <c r="H4495" s="529" t="s">
        <v>3565</v>
      </c>
      <c r="I4495" s="529" t="s">
        <v>25830</v>
      </c>
      <c r="J4495" s="529" t="s">
        <v>3549</v>
      </c>
      <c r="K4495" s="529" t="s">
        <v>3524</v>
      </c>
      <c r="L4495" s="529" t="s">
        <v>25831</v>
      </c>
      <c r="M4495" s="530">
        <v>43283</v>
      </c>
      <c r="N4495" s="529">
        <v>36</v>
      </c>
      <c r="O4495" s="531">
        <v>474.09699999999998</v>
      </c>
      <c r="P4495" s="553">
        <v>364.69</v>
      </c>
    </row>
    <row r="4496" spans="1:16" x14ac:dyDescent="0.3">
      <c r="A4496" s="552" t="s">
        <v>25832</v>
      </c>
      <c r="B4496" s="529" t="s">
        <v>5735</v>
      </c>
      <c r="C4496" s="529" t="s">
        <v>5715</v>
      </c>
      <c r="D4496" s="529" t="s">
        <v>311</v>
      </c>
      <c r="E4496" s="529" t="s">
        <v>25833</v>
      </c>
      <c r="F4496" s="529" t="s">
        <v>25834</v>
      </c>
      <c r="G4496" s="529" t="s">
        <v>496</v>
      </c>
      <c r="H4496" s="529" t="s">
        <v>3600</v>
      </c>
      <c r="I4496" s="529" t="s">
        <v>7170</v>
      </c>
      <c r="J4496" s="529" t="s">
        <v>3514</v>
      </c>
      <c r="K4496" s="529" t="s">
        <v>3524</v>
      </c>
      <c r="L4496" s="529" t="s">
        <v>25835</v>
      </c>
      <c r="M4496" s="530">
        <v>43283</v>
      </c>
      <c r="N4496" s="529">
        <v>80</v>
      </c>
      <c r="O4496" s="531">
        <v>118.209</v>
      </c>
      <c r="P4496" s="553">
        <v>90.93</v>
      </c>
    </row>
    <row r="4497" spans="1:16" x14ac:dyDescent="0.3">
      <c r="A4497" s="552" t="s">
        <v>25836</v>
      </c>
      <c r="B4497" s="529" t="s">
        <v>10748</v>
      </c>
      <c r="C4497" s="529" t="s">
        <v>25837</v>
      </c>
      <c r="D4497" s="529" t="s">
        <v>37</v>
      </c>
      <c r="E4497" s="529" t="s">
        <v>25838</v>
      </c>
      <c r="F4497" s="529" t="s">
        <v>25839</v>
      </c>
      <c r="G4497" s="529" t="s">
        <v>495</v>
      </c>
      <c r="H4497" s="529" t="s">
        <v>3950</v>
      </c>
      <c r="I4497" s="529" t="s">
        <v>25840</v>
      </c>
      <c r="J4497" s="529" t="s">
        <v>3501</v>
      </c>
      <c r="K4497" s="529" t="s">
        <v>3524</v>
      </c>
      <c r="L4497" s="529" t="s">
        <v>25841</v>
      </c>
      <c r="M4497" s="530">
        <v>43283</v>
      </c>
      <c r="N4497" s="529">
        <v>26</v>
      </c>
      <c r="O4497" s="531">
        <v>207.24599999999998</v>
      </c>
      <c r="P4497" s="553">
        <v>159.41999999999999</v>
      </c>
    </row>
    <row r="4498" spans="1:16" x14ac:dyDescent="0.3">
      <c r="A4498" s="552" t="s">
        <v>25842</v>
      </c>
      <c r="B4498" s="529" t="s">
        <v>22518</v>
      </c>
      <c r="C4498" s="529" t="s">
        <v>23757</v>
      </c>
      <c r="D4498" s="529" t="s">
        <v>311</v>
      </c>
      <c r="E4498" s="529" t="s">
        <v>25843</v>
      </c>
      <c r="F4498" s="529" t="s">
        <v>25844</v>
      </c>
      <c r="G4498" s="529" t="s">
        <v>493</v>
      </c>
      <c r="H4498" s="529" t="s">
        <v>3686</v>
      </c>
      <c r="I4498" s="529" t="s">
        <v>25845</v>
      </c>
      <c r="J4498" s="529" t="s">
        <v>3576</v>
      </c>
      <c r="K4498" s="529" t="s">
        <v>3502</v>
      </c>
      <c r="L4498" s="529" t="s">
        <v>25846</v>
      </c>
      <c r="M4498" s="530">
        <v>43284</v>
      </c>
      <c r="N4498" s="529">
        <v>63</v>
      </c>
      <c r="O4498" s="531">
        <v>342.32899999999995</v>
      </c>
      <c r="P4498" s="553">
        <v>263.33</v>
      </c>
    </row>
    <row r="4499" spans="1:16" x14ac:dyDescent="0.3">
      <c r="A4499" s="552" t="s">
        <v>3938</v>
      </c>
      <c r="B4499" s="529" t="s">
        <v>3939</v>
      </c>
      <c r="C4499" s="529" t="s">
        <v>3940</v>
      </c>
      <c r="D4499" s="529" t="s">
        <v>37</v>
      </c>
      <c r="E4499" s="529" t="s">
        <v>3941</v>
      </c>
      <c r="F4499" s="529" t="s">
        <v>3942</v>
      </c>
      <c r="G4499" s="529" t="s">
        <v>494</v>
      </c>
      <c r="H4499" s="529" t="s">
        <v>3892</v>
      </c>
      <c r="I4499" s="529" t="s">
        <v>3943</v>
      </c>
      <c r="J4499" s="529" t="s">
        <v>3532</v>
      </c>
      <c r="K4499" s="529" t="s">
        <v>3502</v>
      </c>
      <c r="L4499" s="529" t="s">
        <v>25847</v>
      </c>
      <c r="M4499" s="530">
        <v>43284</v>
      </c>
      <c r="N4499" s="529">
        <v>98</v>
      </c>
      <c r="O4499" s="531">
        <v>152.24299999999999</v>
      </c>
      <c r="P4499" s="553">
        <v>117.11</v>
      </c>
    </row>
    <row r="4500" spans="1:16" x14ac:dyDescent="0.3">
      <c r="A4500" s="552" t="s">
        <v>25848</v>
      </c>
      <c r="B4500" s="529" t="s">
        <v>4390</v>
      </c>
      <c r="C4500" s="529" t="s">
        <v>14218</v>
      </c>
      <c r="D4500" s="529" t="s">
        <v>311</v>
      </c>
      <c r="E4500" s="529" t="s">
        <v>25849</v>
      </c>
      <c r="F4500" s="529" t="s">
        <v>25850</v>
      </c>
      <c r="G4500" s="529" t="s">
        <v>496</v>
      </c>
      <c r="H4500" s="529" t="s">
        <v>3591</v>
      </c>
      <c r="I4500" s="529" t="s">
        <v>25851</v>
      </c>
      <c r="J4500" s="529" t="s">
        <v>3576</v>
      </c>
      <c r="K4500" s="529" t="s">
        <v>3502</v>
      </c>
      <c r="L4500" s="529" t="s">
        <v>25852</v>
      </c>
      <c r="M4500" s="530">
        <v>43284</v>
      </c>
      <c r="N4500" s="529">
        <v>40</v>
      </c>
      <c r="O4500" s="531">
        <v>342.32899999999995</v>
      </c>
      <c r="P4500" s="553">
        <v>263.33</v>
      </c>
    </row>
    <row r="4501" spans="1:16" x14ac:dyDescent="0.3">
      <c r="A4501" s="552" t="s">
        <v>25853</v>
      </c>
      <c r="B4501" s="529" t="s">
        <v>6385</v>
      </c>
      <c r="C4501" s="529" t="s">
        <v>21579</v>
      </c>
      <c r="D4501" s="529" t="s">
        <v>311</v>
      </c>
      <c r="E4501" s="529" t="s">
        <v>25854</v>
      </c>
      <c r="F4501" s="529" t="s">
        <v>25855</v>
      </c>
      <c r="G4501" s="529" t="s">
        <v>494</v>
      </c>
      <c r="H4501" s="529" t="s">
        <v>4499</v>
      </c>
      <c r="I4501" s="529" t="s">
        <v>20728</v>
      </c>
      <c r="J4501" s="529" t="s">
        <v>3501</v>
      </c>
      <c r="K4501" s="529" t="s">
        <v>3502</v>
      </c>
      <c r="L4501" s="529" t="s">
        <v>25856</v>
      </c>
      <c r="M4501" s="530">
        <v>43284</v>
      </c>
      <c r="N4501" s="529">
        <v>44</v>
      </c>
      <c r="O4501" s="531">
        <v>207.24599999999998</v>
      </c>
      <c r="P4501" s="553">
        <v>159.41999999999999</v>
      </c>
    </row>
    <row r="4502" spans="1:16" x14ac:dyDescent="0.3">
      <c r="A4502" s="552" t="s">
        <v>25857</v>
      </c>
      <c r="B4502" s="529" t="s">
        <v>10514</v>
      </c>
      <c r="C4502" s="529" t="s">
        <v>25858</v>
      </c>
      <c r="D4502" s="529" t="s">
        <v>37</v>
      </c>
      <c r="E4502" s="529" t="s">
        <v>25859</v>
      </c>
      <c r="F4502" s="529" t="s">
        <v>25860</v>
      </c>
      <c r="G4502" s="529" t="s">
        <v>496</v>
      </c>
      <c r="H4502" s="529" t="s">
        <v>3663</v>
      </c>
      <c r="I4502" s="529" t="s">
        <v>25861</v>
      </c>
      <c r="J4502" s="529" t="s">
        <v>3514</v>
      </c>
      <c r="K4502" s="529" t="s">
        <v>3524</v>
      </c>
      <c r="L4502" s="529" t="s">
        <v>25862</v>
      </c>
      <c r="M4502" s="530">
        <v>43284</v>
      </c>
      <c r="N4502" s="529">
        <v>51</v>
      </c>
      <c r="O4502" s="531">
        <v>118.209</v>
      </c>
      <c r="P4502" s="553">
        <v>90.93</v>
      </c>
    </row>
    <row r="4503" spans="1:16" x14ac:dyDescent="0.3">
      <c r="A4503" s="552" t="s">
        <v>25863</v>
      </c>
      <c r="B4503" s="529" t="s">
        <v>25864</v>
      </c>
      <c r="C4503" s="529" t="s">
        <v>25865</v>
      </c>
      <c r="D4503" s="529" t="s">
        <v>311</v>
      </c>
      <c r="E4503" s="529" t="s">
        <v>25866</v>
      </c>
      <c r="F4503" s="529" t="s">
        <v>25867</v>
      </c>
      <c r="G4503" s="529" t="s">
        <v>494</v>
      </c>
      <c r="H4503" s="529" t="s">
        <v>3725</v>
      </c>
      <c r="I4503" s="529" t="s">
        <v>3726</v>
      </c>
      <c r="J4503" s="529" t="s">
        <v>3633</v>
      </c>
      <c r="K4503" s="529" t="s">
        <v>3502</v>
      </c>
      <c r="L4503" s="529" t="s">
        <v>25868</v>
      </c>
      <c r="M4503" s="530">
        <v>43284</v>
      </c>
      <c r="N4503" s="529">
        <v>69</v>
      </c>
      <c r="O4503" s="531">
        <v>8.9960000000000004</v>
      </c>
      <c r="P4503" s="553">
        <v>6.92</v>
      </c>
    </row>
    <row r="4504" spans="1:16" x14ac:dyDescent="0.3">
      <c r="A4504" s="552" t="s">
        <v>25869</v>
      </c>
      <c r="B4504" s="529" t="s">
        <v>25870</v>
      </c>
      <c r="C4504" s="529" t="s">
        <v>25871</v>
      </c>
      <c r="D4504" s="529" t="s">
        <v>311</v>
      </c>
      <c r="E4504" s="529" t="s">
        <v>25872</v>
      </c>
      <c r="F4504" s="529" t="s">
        <v>25873</v>
      </c>
      <c r="G4504" s="529" t="s">
        <v>496</v>
      </c>
      <c r="H4504" s="529" t="s">
        <v>3655</v>
      </c>
      <c r="I4504" s="529" t="s">
        <v>13415</v>
      </c>
      <c r="J4504" s="529" t="s">
        <v>3576</v>
      </c>
      <c r="K4504" s="529" t="s">
        <v>3524</v>
      </c>
      <c r="L4504" s="529" t="s">
        <v>25874</v>
      </c>
      <c r="M4504" s="530">
        <v>43284</v>
      </c>
      <c r="N4504" s="529">
        <v>83</v>
      </c>
      <c r="O4504" s="531">
        <v>342.32899999999995</v>
      </c>
      <c r="P4504" s="553">
        <v>263.33</v>
      </c>
    </row>
    <row r="4505" spans="1:16" x14ac:dyDescent="0.3">
      <c r="A4505" s="552" t="s">
        <v>25875</v>
      </c>
      <c r="B4505" s="529" t="s">
        <v>25876</v>
      </c>
      <c r="C4505" s="529" t="s">
        <v>5784</v>
      </c>
      <c r="D4505" s="529" t="s">
        <v>311</v>
      </c>
      <c r="E4505" s="529" t="s">
        <v>25877</v>
      </c>
      <c r="F4505" s="529" t="s">
        <v>25878</v>
      </c>
      <c r="G4505" s="529" t="s">
        <v>493</v>
      </c>
      <c r="H4505" s="529" t="s">
        <v>3991</v>
      </c>
      <c r="I4505" s="529" t="s">
        <v>22798</v>
      </c>
      <c r="J4505" s="529" t="s">
        <v>3593</v>
      </c>
      <c r="K4505" s="529" t="s">
        <v>3524</v>
      </c>
      <c r="L4505" s="529" t="s">
        <v>25879</v>
      </c>
      <c r="M4505" s="530">
        <v>43285</v>
      </c>
      <c r="N4505" s="529">
        <v>80</v>
      </c>
      <c r="O4505" s="531">
        <v>653.30200000000002</v>
      </c>
      <c r="P4505" s="553">
        <v>502.54</v>
      </c>
    </row>
    <row r="4506" spans="1:16" x14ac:dyDescent="0.3">
      <c r="A4506" s="552" t="s">
        <v>25880</v>
      </c>
      <c r="B4506" s="529" t="s">
        <v>25881</v>
      </c>
      <c r="C4506" s="529" t="s">
        <v>17874</v>
      </c>
      <c r="D4506" s="529" t="s">
        <v>311</v>
      </c>
      <c r="E4506" s="529" t="s">
        <v>25882</v>
      </c>
      <c r="F4506" s="529" t="s">
        <v>25883</v>
      </c>
      <c r="G4506" s="529" t="s">
        <v>493</v>
      </c>
      <c r="H4506" s="529" t="s">
        <v>3991</v>
      </c>
      <c r="I4506" s="529" t="s">
        <v>25884</v>
      </c>
      <c r="J4506" s="529" t="s">
        <v>3710</v>
      </c>
      <c r="K4506" s="529" t="s">
        <v>3502</v>
      </c>
      <c r="L4506" s="529" t="s">
        <v>25885</v>
      </c>
      <c r="M4506" s="530">
        <v>43285</v>
      </c>
      <c r="N4506" s="529">
        <v>61</v>
      </c>
      <c r="O4506" s="531">
        <v>682.44800000000009</v>
      </c>
      <c r="P4506" s="553">
        <v>524.96</v>
      </c>
    </row>
    <row r="4507" spans="1:16" x14ac:dyDescent="0.3">
      <c r="A4507" s="552" t="s">
        <v>25886</v>
      </c>
      <c r="B4507" s="529" t="s">
        <v>3765</v>
      </c>
      <c r="C4507" s="529" t="s">
        <v>25887</v>
      </c>
      <c r="D4507" s="529" t="s">
        <v>37</v>
      </c>
      <c r="E4507" s="529" t="s">
        <v>25888</v>
      </c>
      <c r="F4507" s="529" t="s">
        <v>25889</v>
      </c>
      <c r="G4507" s="529" t="s">
        <v>495</v>
      </c>
      <c r="H4507" s="529" t="s">
        <v>3671</v>
      </c>
      <c r="I4507" s="529" t="s">
        <v>11082</v>
      </c>
      <c r="J4507" s="529" t="s">
        <v>3710</v>
      </c>
      <c r="K4507" s="529" t="s">
        <v>3502</v>
      </c>
      <c r="L4507" s="529" t="s">
        <v>25890</v>
      </c>
      <c r="M4507" s="530">
        <v>43285</v>
      </c>
      <c r="N4507" s="529">
        <v>46</v>
      </c>
      <c r="O4507" s="531">
        <v>682.44800000000009</v>
      </c>
      <c r="P4507" s="553">
        <v>524.96</v>
      </c>
    </row>
    <row r="4508" spans="1:16" x14ac:dyDescent="0.3">
      <c r="A4508" s="552" t="s">
        <v>25891</v>
      </c>
      <c r="B4508" s="529" t="s">
        <v>6936</v>
      </c>
      <c r="C4508" s="529" t="s">
        <v>25892</v>
      </c>
      <c r="D4508" s="529" t="s">
        <v>37</v>
      </c>
      <c r="E4508" s="529" t="s">
        <v>25893</v>
      </c>
      <c r="F4508" s="529" t="s">
        <v>25894</v>
      </c>
      <c r="G4508" s="529" t="s">
        <v>495</v>
      </c>
      <c r="H4508" s="529" t="s">
        <v>3616</v>
      </c>
      <c r="I4508" s="529" t="s">
        <v>17826</v>
      </c>
      <c r="J4508" s="529" t="s">
        <v>3778</v>
      </c>
      <c r="K4508" s="529" t="s">
        <v>3502</v>
      </c>
      <c r="L4508" s="529" t="s">
        <v>25895</v>
      </c>
      <c r="M4508" s="530">
        <v>43285</v>
      </c>
      <c r="N4508" s="529">
        <v>5</v>
      </c>
      <c r="O4508" s="531">
        <v>46.592000000000006</v>
      </c>
      <c r="P4508" s="553">
        <v>35.840000000000003</v>
      </c>
    </row>
    <row r="4509" spans="1:16" x14ac:dyDescent="0.3">
      <c r="A4509" s="552" t="s">
        <v>25896</v>
      </c>
      <c r="B4509" s="529" t="s">
        <v>13111</v>
      </c>
      <c r="C4509" s="529" t="s">
        <v>9344</v>
      </c>
      <c r="D4509" s="529" t="s">
        <v>311</v>
      </c>
      <c r="E4509" s="529" t="s">
        <v>25897</v>
      </c>
      <c r="F4509" s="529" t="s">
        <v>25898</v>
      </c>
      <c r="G4509" s="529" t="s">
        <v>496</v>
      </c>
      <c r="H4509" s="529" t="s">
        <v>3647</v>
      </c>
      <c r="I4509" s="529" t="s">
        <v>16507</v>
      </c>
      <c r="J4509" s="529" t="s">
        <v>3576</v>
      </c>
      <c r="K4509" s="529" t="s">
        <v>3524</v>
      </c>
      <c r="L4509" s="529" t="s">
        <v>25899</v>
      </c>
      <c r="M4509" s="530">
        <v>43286</v>
      </c>
      <c r="N4509" s="529">
        <v>37</v>
      </c>
      <c r="O4509" s="531">
        <v>342.32899999999995</v>
      </c>
      <c r="P4509" s="553">
        <v>263.33</v>
      </c>
    </row>
    <row r="4510" spans="1:16" x14ac:dyDescent="0.3">
      <c r="A4510" s="552" t="s">
        <v>6302</v>
      </c>
      <c r="B4510" s="529" t="s">
        <v>6303</v>
      </c>
      <c r="C4510" s="529" t="s">
        <v>6304</v>
      </c>
      <c r="D4510" s="529" t="s">
        <v>311</v>
      </c>
      <c r="E4510" s="529" t="s">
        <v>6305</v>
      </c>
      <c r="F4510" s="529" t="s">
        <v>6306</v>
      </c>
      <c r="G4510" s="529" t="s">
        <v>495</v>
      </c>
      <c r="H4510" s="529" t="s">
        <v>3556</v>
      </c>
      <c r="I4510" s="529" t="s">
        <v>4232</v>
      </c>
      <c r="J4510" s="529" t="s">
        <v>3514</v>
      </c>
      <c r="K4510" s="529" t="s">
        <v>3524</v>
      </c>
      <c r="L4510" s="529" t="s">
        <v>25900</v>
      </c>
      <c r="M4510" s="530">
        <v>43286</v>
      </c>
      <c r="N4510" s="529">
        <v>69</v>
      </c>
      <c r="O4510" s="531">
        <v>118.209</v>
      </c>
      <c r="P4510" s="553">
        <v>90.93</v>
      </c>
    </row>
    <row r="4511" spans="1:16" x14ac:dyDescent="0.3">
      <c r="A4511" s="552" t="s">
        <v>21657</v>
      </c>
      <c r="B4511" s="529" t="s">
        <v>13174</v>
      </c>
      <c r="C4511" s="529" t="s">
        <v>21658</v>
      </c>
      <c r="D4511" s="529" t="s">
        <v>37</v>
      </c>
      <c r="E4511" s="529" t="s">
        <v>21659</v>
      </c>
      <c r="F4511" s="529" t="s">
        <v>21660</v>
      </c>
      <c r="G4511" s="529" t="s">
        <v>495</v>
      </c>
      <c r="H4511" s="529" t="s">
        <v>3950</v>
      </c>
      <c r="I4511" s="529" t="s">
        <v>7064</v>
      </c>
      <c r="J4511" s="529" t="s">
        <v>3558</v>
      </c>
      <c r="K4511" s="529" t="s">
        <v>3524</v>
      </c>
      <c r="L4511" s="529" t="s">
        <v>25901</v>
      </c>
      <c r="M4511" s="530">
        <v>43286</v>
      </c>
      <c r="N4511" s="529">
        <v>62</v>
      </c>
      <c r="O4511" s="531">
        <v>73.671000000000006</v>
      </c>
      <c r="P4511" s="553">
        <v>56.67</v>
      </c>
    </row>
    <row r="4512" spans="1:16" x14ac:dyDescent="0.3">
      <c r="A4512" s="552" t="s">
        <v>25902</v>
      </c>
      <c r="B4512" s="529" t="s">
        <v>15827</v>
      </c>
      <c r="C4512" s="529" t="s">
        <v>25903</v>
      </c>
      <c r="D4512" s="529" t="s">
        <v>37</v>
      </c>
      <c r="E4512" s="529" t="s">
        <v>25904</v>
      </c>
      <c r="F4512" s="529" t="s">
        <v>25905</v>
      </c>
      <c r="G4512" s="529" t="s">
        <v>494</v>
      </c>
      <c r="H4512" s="529" t="s">
        <v>4499</v>
      </c>
      <c r="I4512" s="529" t="s">
        <v>22098</v>
      </c>
      <c r="J4512" s="529" t="s">
        <v>3532</v>
      </c>
      <c r="K4512" s="529" t="s">
        <v>3502</v>
      </c>
      <c r="L4512" s="529" t="s">
        <v>25906</v>
      </c>
      <c r="M4512" s="530">
        <v>43287</v>
      </c>
      <c r="N4512" s="529">
        <v>89</v>
      </c>
      <c r="O4512" s="531">
        <v>152.24299999999999</v>
      </c>
      <c r="P4512" s="553">
        <v>117.11</v>
      </c>
    </row>
    <row r="4513" spans="1:16" x14ac:dyDescent="0.3">
      <c r="A4513" s="552" t="s">
        <v>25907</v>
      </c>
      <c r="B4513" s="529" t="s">
        <v>25908</v>
      </c>
      <c r="C4513" s="529" t="s">
        <v>25909</v>
      </c>
      <c r="D4513" s="529" t="s">
        <v>311</v>
      </c>
      <c r="E4513" s="529" t="s">
        <v>25910</v>
      </c>
      <c r="F4513" s="529" t="s">
        <v>25911</v>
      </c>
      <c r="G4513" s="529" t="s">
        <v>496</v>
      </c>
      <c r="H4513" s="529" t="s">
        <v>4471</v>
      </c>
      <c r="I4513" s="529" t="s">
        <v>6517</v>
      </c>
      <c r="J4513" s="529" t="s">
        <v>3710</v>
      </c>
      <c r="K4513" s="529" t="s">
        <v>3524</v>
      </c>
      <c r="L4513" s="529" t="s">
        <v>25912</v>
      </c>
      <c r="M4513" s="530">
        <v>43288</v>
      </c>
      <c r="N4513" s="529">
        <v>17</v>
      </c>
      <c r="O4513" s="531">
        <v>682.44800000000009</v>
      </c>
      <c r="P4513" s="553">
        <v>524.96</v>
      </c>
    </row>
    <row r="4514" spans="1:16" x14ac:dyDescent="0.3">
      <c r="A4514" s="552" t="s">
        <v>25913</v>
      </c>
      <c r="B4514" s="529" t="s">
        <v>11205</v>
      </c>
      <c r="C4514" s="529" t="s">
        <v>25914</v>
      </c>
      <c r="D4514" s="529" t="s">
        <v>37</v>
      </c>
      <c r="E4514" s="529" t="s">
        <v>25915</v>
      </c>
      <c r="F4514" s="529" t="s">
        <v>25916</v>
      </c>
      <c r="G4514" s="529" t="s">
        <v>494</v>
      </c>
      <c r="H4514" s="529" t="s">
        <v>3725</v>
      </c>
      <c r="I4514" s="529" t="s">
        <v>11965</v>
      </c>
      <c r="J4514" s="529" t="s">
        <v>3567</v>
      </c>
      <c r="K4514" s="529" t="s">
        <v>3502</v>
      </c>
      <c r="L4514" s="529" t="s">
        <v>25917</v>
      </c>
      <c r="M4514" s="530">
        <v>43288</v>
      </c>
      <c r="N4514" s="529">
        <v>35</v>
      </c>
      <c r="O4514" s="531">
        <v>126.672</v>
      </c>
      <c r="P4514" s="553">
        <v>97.44</v>
      </c>
    </row>
    <row r="4515" spans="1:16" x14ac:dyDescent="0.3">
      <c r="A4515" s="552" t="s">
        <v>13049</v>
      </c>
      <c r="B4515" s="529" t="s">
        <v>8598</v>
      </c>
      <c r="C4515" s="529" t="s">
        <v>7994</v>
      </c>
      <c r="D4515" s="529" t="s">
        <v>311</v>
      </c>
      <c r="E4515" s="529" t="s">
        <v>13050</v>
      </c>
      <c r="F4515" s="529" t="s">
        <v>13051</v>
      </c>
      <c r="G4515" s="529" t="s">
        <v>495</v>
      </c>
      <c r="H4515" s="529" t="s">
        <v>3521</v>
      </c>
      <c r="I4515" s="529" t="s">
        <v>13052</v>
      </c>
      <c r="J4515" s="529" t="s">
        <v>3710</v>
      </c>
      <c r="K4515" s="529" t="s">
        <v>3524</v>
      </c>
      <c r="L4515" s="529" t="s">
        <v>25918</v>
      </c>
      <c r="M4515" s="530">
        <v>43288</v>
      </c>
      <c r="N4515" s="529">
        <v>4</v>
      </c>
      <c r="O4515" s="531">
        <v>682.44800000000009</v>
      </c>
      <c r="P4515" s="553">
        <v>524.96</v>
      </c>
    </row>
    <row r="4516" spans="1:16" x14ac:dyDescent="0.3">
      <c r="A4516" s="552" t="s">
        <v>25919</v>
      </c>
      <c r="B4516" s="529" t="s">
        <v>25920</v>
      </c>
      <c r="C4516" s="529" t="s">
        <v>543</v>
      </c>
      <c r="D4516" s="529" t="s">
        <v>37</v>
      </c>
      <c r="E4516" s="529" t="s">
        <v>25921</v>
      </c>
      <c r="F4516" s="529" t="s">
        <v>25922</v>
      </c>
      <c r="G4516" s="529" t="s">
        <v>496</v>
      </c>
      <c r="H4516" s="529" t="s">
        <v>3870</v>
      </c>
      <c r="I4516" s="529" t="s">
        <v>25923</v>
      </c>
      <c r="J4516" s="529" t="s">
        <v>3710</v>
      </c>
      <c r="K4516" s="529" t="s">
        <v>3524</v>
      </c>
      <c r="L4516" s="529" t="s">
        <v>25924</v>
      </c>
      <c r="M4516" s="530">
        <v>43288</v>
      </c>
      <c r="N4516" s="529">
        <v>1</v>
      </c>
      <c r="O4516" s="531">
        <v>682.44800000000009</v>
      </c>
      <c r="P4516" s="553">
        <v>524.96</v>
      </c>
    </row>
    <row r="4517" spans="1:16" x14ac:dyDescent="0.3">
      <c r="A4517" s="552" t="s">
        <v>18661</v>
      </c>
      <c r="B4517" s="529" t="s">
        <v>4313</v>
      </c>
      <c r="C4517" s="529" t="s">
        <v>14424</v>
      </c>
      <c r="D4517" s="529" t="s">
        <v>37</v>
      </c>
      <c r="E4517" s="529" t="s">
        <v>18662</v>
      </c>
      <c r="F4517" s="529" t="s">
        <v>18663</v>
      </c>
      <c r="G4517" s="529" t="s">
        <v>496</v>
      </c>
      <c r="H4517" s="529" t="s">
        <v>3583</v>
      </c>
      <c r="I4517" s="529" t="s">
        <v>18664</v>
      </c>
      <c r="J4517" s="529" t="s">
        <v>3602</v>
      </c>
      <c r="K4517" s="529" t="s">
        <v>3502</v>
      </c>
      <c r="L4517" s="529" t="s">
        <v>25925</v>
      </c>
      <c r="M4517" s="530">
        <v>43288</v>
      </c>
      <c r="N4517" s="529">
        <v>1</v>
      </c>
      <c r="O4517" s="531">
        <v>41.326999999999998</v>
      </c>
      <c r="P4517" s="553">
        <v>31.79</v>
      </c>
    </row>
    <row r="4518" spans="1:16" x14ac:dyDescent="0.3">
      <c r="A4518" s="552" t="s">
        <v>25926</v>
      </c>
      <c r="B4518" s="529" t="s">
        <v>7419</v>
      </c>
      <c r="C4518" s="529" t="s">
        <v>13354</v>
      </c>
      <c r="D4518" s="529" t="s">
        <v>311</v>
      </c>
      <c r="E4518" s="529" t="s">
        <v>25927</v>
      </c>
      <c r="F4518" s="529" t="s">
        <v>25928</v>
      </c>
      <c r="G4518" s="529" t="s">
        <v>496</v>
      </c>
      <c r="H4518" s="529" t="s">
        <v>3914</v>
      </c>
      <c r="I4518" s="529" t="s">
        <v>25929</v>
      </c>
      <c r="J4518" s="529" t="s">
        <v>3549</v>
      </c>
      <c r="K4518" s="529" t="s">
        <v>3524</v>
      </c>
      <c r="L4518" s="529" t="s">
        <v>25930</v>
      </c>
      <c r="M4518" s="530">
        <v>43289</v>
      </c>
      <c r="N4518" s="529">
        <v>83</v>
      </c>
      <c r="O4518" s="531">
        <v>474.09699999999998</v>
      </c>
      <c r="P4518" s="553">
        <v>364.69</v>
      </c>
    </row>
    <row r="4519" spans="1:16" x14ac:dyDescent="0.3">
      <c r="A4519" s="552" t="s">
        <v>4298</v>
      </c>
      <c r="B4519" s="529" t="s">
        <v>4299</v>
      </c>
      <c r="C4519" s="529" t="s">
        <v>4300</v>
      </c>
      <c r="D4519" s="529" t="s">
        <v>311</v>
      </c>
      <c r="E4519" s="529" t="s">
        <v>4301</v>
      </c>
      <c r="F4519" s="529" t="s">
        <v>4302</v>
      </c>
      <c r="G4519" s="529" t="s">
        <v>496</v>
      </c>
      <c r="H4519" s="529" t="s">
        <v>3914</v>
      </c>
      <c r="I4519" s="529" t="s">
        <v>4303</v>
      </c>
      <c r="J4519" s="529" t="s">
        <v>3549</v>
      </c>
      <c r="K4519" s="529" t="s">
        <v>3502</v>
      </c>
      <c r="L4519" s="529" t="s">
        <v>25931</v>
      </c>
      <c r="M4519" s="530">
        <v>43289</v>
      </c>
      <c r="N4519" s="529">
        <v>21</v>
      </c>
      <c r="O4519" s="531">
        <v>474.09699999999998</v>
      </c>
      <c r="P4519" s="553">
        <v>364.69</v>
      </c>
    </row>
    <row r="4520" spans="1:16" x14ac:dyDescent="0.3">
      <c r="A4520" s="552" t="s">
        <v>25932</v>
      </c>
      <c r="B4520" s="529" t="s">
        <v>7613</v>
      </c>
      <c r="C4520" s="529" t="s">
        <v>25149</v>
      </c>
      <c r="D4520" s="529" t="s">
        <v>37</v>
      </c>
      <c r="E4520" s="529" t="s">
        <v>25933</v>
      </c>
      <c r="F4520" s="529" t="s">
        <v>25934</v>
      </c>
      <c r="G4520" s="529" t="s">
        <v>495</v>
      </c>
      <c r="H4520" s="529" t="s">
        <v>3754</v>
      </c>
      <c r="I4520" s="529" t="s">
        <v>17529</v>
      </c>
      <c r="J4520" s="529" t="s">
        <v>3567</v>
      </c>
      <c r="K4520" s="529" t="s">
        <v>3524</v>
      </c>
      <c r="L4520" s="529" t="s">
        <v>25935</v>
      </c>
      <c r="M4520" s="530">
        <v>43289</v>
      </c>
      <c r="N4520" s="529">
        <v>40</v>
      </c>
      <c r="O4520" s="531">
        <v>126.672</v>
      </c>
      <c r="P4520" s="553">
        <v>97.44</v>
      </c>
    </row>
    <row r="4521" spans="1:16" x14ac:dyDescent="0.3">
      <c r="A4521" s="552" t="s">
        <v>25936</v>
      </c>
      <c r="B4521" s="529" t="s">
        <v>5978</v>
      </c>
      <c r="C4521" s="529" t="s">
        <v>25937</v>
      </c>
      <c r="D4521" s="529" t="s">
        <v>311</v>
      </c>
      <c r="E4521" s="529" t="s">
        <v>25938</v>
      </c>
      <c r="F4521" s="529" t="s">
        <v>25939</v>
      </c>
      <c r="G4521" s="529" t="s">
        <v>496</v>
      </c>
      <c r="H4521" s="529" t="s">
        <v>3591</v>
      </c>
      <c r="I4521" s="529" t="s">
        <v>25940</v>
      </c>
      <c r="J4521" s="529" t="s">
        <v>3501</v>
      </c>
      <c r="K4521" s="529" t="s">
        <v>3502</v>
      </c>
      <c r="L4521" s="529" t="s">
        <v>25941</v>
      </c>
      <c r="M4521" s="530">
        <v>43289</v>
      </c>
      <c r="N4521" s="529">
        <v>24</v>
      </c>
      <c r="O4521" s="531">
        <v>207.24599999999998</v>
      </c>
      <c r="P4521" s="553">
        <v>159.41999999999999</v>
      </c>
    </row>
    <row r="4522" spans="1:16" x14ac:dyDescent="0.3">
      <c r="A4522" s="552" t="s">
        <v>24772</v>
      </c>
      <c r="B4522" s="529" t="s">
        <v>24773</v>
      </c>
      <c r="C4522" s="529" t="s">
        <v>12029</v>
      </c>
      <c r="D4522" s="529" t="s">
        <v>311</v>
      </c>
      <c r="E4522" s="529" t="s">
        <v>24774</v>
      </c>
      <c r="F4522" s="529" t="s">
        <v>24775</v>
      </c>
      <c r="G4522" s="529" t="s">
        <v>496</v>
      </c>
      <c r="H4522" s="529" t="s">
        <v>3600</v>
      </c>
      <c r="I4522" s="529" t="s">
        <v>24776</v>
      </c>
      <c r="J4522" s="529" t="s">
        <v>3558</v>
      </c>
      <c r="K4522" s="529" t="s">
        <v>3502</v>
      </c>
      <c r="L4522" s="529" t="s">
        <v>25942</v>
      </c>
      <c r="M4522" s="530">
        <v>43289</v>
      </c>
      <c r="N4522" s="529">
        <v>64</v>
      </c>
      <c r="O4522" s="531">
        <v>73.671000000000006</v>
      </c>
      <c r="P4522" s="553">
        <v>56.67</v>
      </c>
    </row>
    <row r="4523" spans="1:16" x14ac:dyDescent="0.3">
      <c r="A4523" s="552" t="s">
        <v>25943</v>
      </c>
      <c r="B4523" s="529" t="s">
        <v>25944</v>
      </c>
      <c r="C4523" s="529" t="s">
        <v>17167</v>
      </c>
      <c r="D4523" s="529" t="s">
        <v>37</v>
      </c>
      <c r="E4523" s="529" t="s">
        <v>25945</v>
      </c>
      <c r="F4523" s="529" t="s">
        <v>25946</v>
      </c>
      <c r="G4523" s="529" t="s">
        <v>493</v>
      </c>
      <c r="H4523" s="529" t="s">
        <v>3547</v>
      </c>
      <c r="I4523" s="529" t="s">
        <v>7512</v>
      </c>
      <c r="J4523" s="529" t="s">
        <v>3633</v>
      </c>
      <c r="K4523" s="529" t="s">
        <v>3524</v>
      </c>
      <c r="L4523" s="529" t="s">
        <v>25947</v>
      </c>
      <c r="M4523" s="530">
        <v>43289</v>
      </c>
      <c r="N4523" s="529">
        <v>54</v>
      </c>
      <c r="O4523" s="531">
        <v>8.9960000000000004</v>
      </c>
      <c r="P4523" s="553">
        <v>6.92</v>
      </c>
    </row>
    <row r="4524" spans="1:16" x14ac:dyDescent="0.3">
      <c r="A4524" s="552" t="s">
        <v>25948</v>
      </c>
      <c r="B4524" s="529" t="s">
        <v>14504</v>
      </c>
      <c r="C4524" s="529" t="s">
        <v>20964</v>
      </c>
      <c r="D4524" s="529" t="s">
        <v>37</v>
      </c>
      <c r="E4524" s="529" t="s">
        <v>25949</v>
      </c>
      <c r="F4524" s="529" t="s">
        <v>25950</v>
      </c>
      <c r="G4524" s="529" t="s">
        <v>496</v>
      </c>
      <c r="H4524" s="529" t="s">
        <v>4471</v>
      </c>
      <c r="I4524" s="529" t="s">
        <v>25951</v>
      </c>
      <c r="J4524" s="529" t="s">
        <v>3633</v>
      </c>
      <c r="K4524" s="529" t="s">
        <v>3524</v>
      </c>
      <c r="L4524" s="529" t="s">
        <v>25952</v>
      </c>
      <c r="M4524" s="530">
        <v>43289</v>
      </c>
      <c r="N4524" s="529">
        <v>15</v>
      </c>
      <c r="O4524" s="531">
        <v>8.9960000000000004</v>
      </c>
      <c r="P4524" s="553">
        <v>6.92</v>
      </c>
    </row>
    <row r="4525" spans="1:16" x14ac:dyDescent="0.3">
      <c r="A4525" s="552" t="s">
        <v>25953</v>
      </c>
      <c r="B4525" s="529" t="s">
        <v>13228</v>
      </c>
      <c r="C4525" s="529" t="s">
        <v>13803</v>
      </c>
      <c r="D4525" s="529" t="s">
        <v>37</v>
      </c>
      <c r="E4525" s="529" t="s">
        <v>25954</v>
      </c>
      <c r="F4525" s="529" t="s">
        <v>25955</v>
      </c>
      <c r="G4525" s="529" t="s">
        <v>496</v>
      </c>
      <c r="H4525" s="529" t="s">
        <v>3600</v>
      </c>
      <c r="I4525" s="529" t="s">
        <v>25956</v>
      </c>
      <c r="J4525" s="529" t="s">
        <v>3593</v>
      </c>
      <c r="K4525" s="529" t="s">
        <v>3502</v>
      </c>
      <c r="L4525" s="529" t="s">
        <v>25957</v>
      </c>
      <c r="M4525" s="530">
        <v>43290</v>
      </c>
      <c r="N4525" s="529">
        <v>45</v>
      </c>
      <c r="O4525" s="531">
        <v>653.30200000000002</v>
      </c>
      <c r="P4525" s="553">
        <v>502.54</v>
      </c>
    </row>
    <row r="4526" spans="1:16" x14ac:dyDescent="0.3">
      <c r="A4526" s="552" t="s">
        <v>25958</v>
      </c>
      <c r="B4526" s="529" t="s">
        <v>4376</v>
      </c>
      <c r="C4526" s="529" t="s">
        <v>25959</v>
      </c>
      <c r="D4526" s="529" t="s">
        <v>37</v>
      </c>
      <c r="E4526" s="529" t="s">
        <v>25960</v>
      </c>
      <c r="F4526" s="529" t="s">
        <v>25961</v>
      </c>
      <c r="G4526" s="529" t="s">
        <v>496</v>
      </c>
      <c r="H4526" s="529" t="s">
        <v>3600</v>
      </c>
      <c r="I4526" s="529" t="s">
        <v>25962</v>
      </c>
      <c r="J4526" s="529" t="s">
        <v>3549</v>
      </c>
      <c r="K4526" s="529" t="s">
        <v>3502</v>
      </c>
      <c r="L4526" s="529" t="s">
        <v>25963</v>
      </c>
      <c r="M4526" s="530">
        <v>43290</v>
      </c>
      <c r="N4526" s="529">
        <v>51</v>
      </c>
      <c r="O4526" s="531">
        <v>474.09699999999998</v>
      </c>
      <c r="P4526" s="553">
        <v>364.69</v>
      </c>
    </row>
    <row r="4527" spans="1:16" x14ac:dyDescent="0.3">
      <c r="A4527" s="552" t="s">
        <v>25964</v>
      </c>
      <c r="B4527" s="529" t="s">
        <v>11007</v>
      </c>
      <c r="C4527" s="529" t="s">
        <v>25965</v>
      </c>
      <c r="D4527" s="529" t="s">
        <v>37</v>
      </c>
      <c r="E4527" s="529" t="s">
        <v>25966</v>
      </c>
      <c r="F4527" s="529" t="s">
        <v>25967</v>
      </c>
      <c r="G4527" s="529" t="s">
        <v>495</v>
      </c>
      <c r="H4527" s="529" t="s">
        <v>3616</v>
      </c>
      <c r="I4527" s="529" t="s">
        <v>19260</v>
      </c>
      <c r="J4527" s="529" t="s">
        <v>3576</v>
      </c>
      <c r="K4527" s="529" t="s">
        <v>3524</v>
      </c>
      <c r="L4527" s="529" t="s">
        <v>25968</v>
      </c>
      <c r="M4527" s="530">
        <v>43290</v>
      </c>
      <c r="N4527" s="529">
        <v>35</v>
      </c>
      <c r="O4527" s="531">
        <v>342.32899999999995</v>
      </c>
      <c r="P4527" s="553">
        <v>263.33</v>
      </c>
    </row>
    <row r="4528" spans="1:16" x14ac:dyDescent="0.3">
      <c r="A4528" s="552" t="s">
        <v>18397</v>
      </c>
      <c r="B4528" s="529" t="s">
        <v>18398</v>
      </c>
      <c r="C4528" s="529" t="s">
        <v>14655</v>
      </c>
      <c r="D4528" s="529" t="s">
        <v>311</v>
      </c>
      <c r="E4528" s="529" t="s">
        <v>18399</v>
      </c>
      <c r="F4528" s="529" t="s">
        <v>18400</v>
      </c>
      <c r="G4528" s="529" t="s">
        <v>495</v>
      </c>
      <c r="H4528" s="529" t="s">
        <v>4514</v>
      </c>
      <c r="I4528" s="529" t="s">
        <v>3625</v>
      </c>
      <c r="J4528" s="529" t="s">
        <v>3558</v>
      </c>
      <c r="K4528" s="529" t="s">
        <v>3524</v>
      </c>
      <c r="L4528" s="529" t="s">
        <v>25969</v>
      </c>
      <c r="M4528" s="530">
        <v>43290</v>
      </c>
      <c r="N4528" s="529">
        <v>66</v>
      </c>
      <c r="O4528" s="531">
        <v>73.671000000000006</v>
      </c>
      <c r="P4528" s="553">
        <v>56.67</v>
      </c>
    </row>
    <row r="4529" spans="1:16" x14ac:dyDescent="0.3">
      <c r="A4529" s="552" t="s">
        <v>25970</v>
      </c>
      <c r="B4529" s="529" t="s">
        <v>25971</v>
      </c>
      <c r="C4529" s="529" t="s">
        <v>16479</v>
      </c>
      <c r="D4529" s="529" t="s">
        <v>311</v>
      </c>
      <c r="E4529" s="529" t="s">
        <v>25972</v>
      </c>
      <c r="F4529" s="529" t="s">
        <v>25973</v>
      </c>
      <c r="G4529" s="529" t="s">
        <v>496</v>
      </c>
      <c r="H4529" s="529" t="s">
        <v>3583</v>
      </c>
      <c r="I4529" s="529" t="s">
        <v>25974</v>
      </c>
      <c r="J4529" s="529" t="s">
        <v>3576</v>
      </c>
      <c r="K4529" s="529" t="s">
        <v>3524</v>
      </c>
      <c r="L4529" s="529" t="s">
        <v>25975</v>
      </c>
      <c r="M4529" s="530">
        <v>43291</v>
      </c>
      <c r="N4529" s="529">
        <v>42</v>
      </c>
      <c r="O4529" s="531">
        <v>342.32899999999995</v>
      </c>
      <c r="P4529" s="553">
        <v>263.33</v>
      </c>
    </row>
    <row r="4530" spans="1:16" x14ac:dyDescent="0.3">
      <c r="A4530" s="552" t="s">
        <v>25976</v>
      </c>
      <c r="B4530" s="529" t="s">
        <v>25977</v>
      </c>
      <c r="C4530" s="529" t="s">
        <v>19579</v>
      </c>
      <c r="D4530" s="529" t="s">
        <v>37</v>
      </c>
      <c r="E4530" s="529" t="s">
        <v>25978</v>
      </c>
      <c r="F4530" s="529" t="s">
        <v>25979</v>
      </c>
      <c r="G4530" s="529" t="s">
        <v>495</v>
      </c>
      <c r="H4530" s="529" t="s">
        <v>3754</v>
      </c>
      <c r="I4530" s="529" t="s">
        <v>25980</v>
      </c>
      <c r="J4530" s="529" t="s">
        <v>3602</v>
      </c>
      <c r="K4530" s="529" t="s">
        <v>3502</v>
      </c>
      <c r="L4530" s="529" t="s">
        <v>25981</v>
      </c>
      <c r="M4530" s="530">
        <v>43291</v>
      </c>
      <c r="N4530" s="529">
        <v>50</v>
      </c>
      <c r="O4530" s="531">
        <v>41.326999999999998</v>
      </c>
      <c r="P4530" s="553">
        <v>31.79</v>
      </c>
    </row>
    <row r="4531" spans="1:16" x14ac:dyDescent="0.3">
      <c r="A4531" s="552" t="s">
        <v>9261</v>
      </c>
      <c r="B4531" s="529" t="s">
        <v>9262</v>
      </c>
      <c r="C4531" s="529" t="s">
        <v>9263</v>
      </c>
      <c r="D4531" s="529" t="s">
        <v>311</v>
      </c>
      <c r="E4531" s="529" t="s">
        <v>9264</v>
      </c>
      <c r="F4531" s="529" t="s">
        <v>9265</v>
      </c>
      <c r="G4531" s="529" t="s">
        <v>496</v>
      </c>
      <c r="H4531" s="529" t="s">
        <v>3655</v>
      </c>
      <c r="I4531" s="529" t="s">
        <v>9266</v>
      </c>
      <c r="J4531" s="529" t="s">
        <v>3633</v>
      </c>
      <c r="K4531" s="529" t="s">
        <v>3524</v>
      </c>
      <c r="L4531" s="529" t="s">
        <v>25982</v>
      </c>
      <c r="M4531" s="530">
        <v>43291</v>
      </c>
      <c r="N4531" s="529">
        <v>57</v>
      </c>
      <c r="O4531" s="531">
        <v>8.9960000000000004</v>
      </c>
      <c r="P4531" s="553">
        <v>6.92</v>
      </c>
    </row>
    <row r="4532" spans="1:16" x14ac:dyDescent="0.3">
      <c r="A4532" s="552" t="s">
        <v>25983</v>
      </c>
      <c r="B4532" s="529" t="s">
        <v>19159</v>
      </c>
      <c r="C4532" s="529" t="s">
        <v>25984</v>
      </c>
      <c r="D4532" s="529" t="s">
        <v>311</v>
      </c>
      <c r="E4532" s="529" t="s">
        <v>25985</v>
      </c>
      <c r="F4532" s="529" t="s">
        <v>25986</v>
      </c>
      <c r="G4532" s="529" t="s">
        <v>496</v>
      </c>
      <c r="H4532" s="529" t="s">
        <v>3647</v>
      </c>
      <c r="I4532" s="529" t="s">
        <v>9459</v>
      </c>
      <c r="J4532" s="529" t="s">
        <v>3501</v>
      </c>
      <c r="K4532" s="529" t="s">
        <v>3524</v>
      </c>
      <c r="L4532" s="529" t="s">
        <v>25987</v>
      </c>
      <c r="M4532" s="530">
        <v>43291</v>
      </c>
      <c r="N4532" s="529">
        <v>2</v>
      </c>
      <c r="O4532" s="531">
        <v>207.24599999999998</v>
      </c>
      <c r="P4532" s="553">
        <v>159.41999999999999</v>
      </c>
    </row>
    <row r="4533" spans="1:16" x14ac:dyDescent="0.3">
      <c r="A4533" s="552" t="s">
        <v>13456</v>
      </c>
      <c r="B4533" s="529" t="s">
        <v>4057</v>
      </c>
      <c r="C4533" s="529" t="s">
        <v>13457</v>
      </c>
      <c r="D4533" s="529" t="s">
        <v>37</v>
      </c>
      <c r="E4533" s="529" t="s">
        <v>13458</v>
      </c>
      <c r="F4533" s="529" t="s">
        <v>13459</v>
      </c>
      <c r="G4533" s="529" t="s">
        <v>493</v>
      </c>
      <c r="H4533" s="529" t="s">
        <v>3686</v>
      </c>
      <c r="I4533" s="529" t="s">
        <v>13460</v>
      </c>
      <c r="J4533" s="529" t="s">
        <v>3576</v>
      </c>
      <c r="K4533" s="529" t="s">
        <v>3524</v>
      </c>
      <c r="L4533" s="529" t="s">
        <v>25988</v>
      </c>
      <c r="M4533" s="530">
        <v>43292</v>
      </c>
      <c r="N4533" s="529">
        <v>17</v>
      </c>
      <c r="O4533" s="531">
        <v>342.32899999999995</v>
      </c>
      <c r="P4533" s="553">
        <v>263.33</v>
      </c>
    </row>
    <row r="4534" spans="1:16" x14ac:dyDescent="0.3">
      <c r="A4534" s="552" t="s">
        <v>25989</v>
      </c>
      <c r="B4534" s="529" t="s">
        <v>25990</v>
      </c>
      <c r="C4534" s="529" t="s">
        <v>25991</v>
      </c>
      <c r="D4534" s="529" t="s">
        <v>311</v>
      </c>
      <c r="E4534" s="529" t="s">
        <v>25992</v>
      </c>
      <c r="F4534" s="529" t="s">
        <v>25993</v>
      </c>
      <c r="G4534" s="529" t="s">
        <v>495</v>
      </c>
      <c r="H4534" s="529" t="s">
        <v>3950</v>
      </c>
      <c r="I4534" s="529" t="s">
        <v>25994</v>
      </c>
      <c r="J4534" s="529" t="s">
        <v>3532</v>
      </c>
      <c r="K4534" s="529" t="s">
        <v>3502</v>
      </c>
      <c r="L4534" s="529" t="s">
        <v>25995</v>
      </c>
      <c r="M4534" s="530">
        <v>43292</v>
      </c>
      <c r="N4534" s="529">
        <v>26</v>
      </c>
      <c r="O4534" s="531">
        <v>152.24299999999999</v>
      </c>
      <c r="P4534" s="553">
        <v>117.11</v>
      </c>
    </row>
    <row r="4535" spans="1:16" x14ac:dyDescent="0.3">
      <c r="A4535" s="552" t="s">
        <v>25996</v>
      </c>
      <c r="B4535" s="529" t="s">
        <v>25997</v>
      </c>
      <c r="C4535" s="529" t="s">
        <v>4844</v>
      </c>
      <c r="D4535" s="529" t="s">
        <v>37</v>
      </c>
      <c r="E4535" s="529" t="s">
        <v>25998</v>
      </c>
      <c r="F4535" s="529" t="s">
        <v>25999</v>
      </c>
      <c r="G4535" s="529" t="s">
        <v>494</v>
      </c>
      <c r="H4535" s="529" t="s">
        <v>3499</v>
      </c>
      <c r="I4535" s="529" t="s">
        <v>17394</v>
      </c>
      <c r="J4535" s="529" t="s">
        <v>3576</v>
      </c>
      <c r="K4535" s="529" t="s">
        <v>3524</v>
      </c>
      <c r="L4535" s="529" t="s">
        <v>26000</v>
      </c>
      <c r="M4535" s="530">
        <v>43293</v>
      </c>
      <c r="N4535" s="529">
        <v>25</v>
      </c>
      <c r="O4535" s="531">
        <v>342.32899999999995</v>
      </c>
      <c r="P4535" s="553">
        <v>263.33</v>
      </c>
    </row>
    <row r="4536" spans="1:16" x14ac:dyDescent="0.3">
      <c r="A4536" s="552" t="s">
        <v>26001</v>
      </c>
      <c r="B4536" s="529" t="s">
        <v>26002</v>
      </c>
      <c r="C4536" s="529" t="s">
        <v>10716</v>
      </c>
      <c r="D4536" s="529" t="s">
        <v>311</v>
      </c>
      <c r="E4536" s="529" t="s">
        <v>26003</v>
      </c>
      <c r="F4536" s="529" t="s">
        <v>26004</v>
      </c>
      <c r="G4536" s="529" t="s">
        <v>496</v>
      </c>
      <c r="H4536" s="529" t="s">
        <v>3914</v>
      </c>
      <c r="I4536" s="529" t="s">
        <v>26005</v>
      </c>
      <c r="J4536" s="529" t="s">
        <v>3532</v>
      </c>
      <c r="K4536" s="529" t="s">
        <v>3524</v>
      </c>
      <c r="L4536" s="529" t="s">
        <v>26006</v>
      </c>
      <c r="M4536" s="530">
        <v>43293</v>
      </c>
      <c r="N4536" s="529">
        <v>42</v>
      </c>
      <c r="O4536" s="531">
        <v>152.24299999999999</v>
      </c>
      <c r="P4536" s="553">
        <v>117.11</v>
      </c>
    </row>
    <row r="4537" spans="1:16" x14ac:dyDescent="0.3">
      <c r="A4537" s="552" t="s">
        <v>26007</v>
      </c>
      <c r="B4537" s="529" t="s">
        <v>26008</v>
      </c>
      <c r="C4537" s="529" t="s">
        <v>6640</v>
      </c>
      <c r="D4537" s="529" t="s">
        <v>311</v>
      </c>
      <c r="E4537" s="529" t="s">
        <v>26009</v>
      </c>
      <c r="F4537" s="529" t="s">
        <v>26010</v>
      </c>
      <c r="G4537" s="529" t="s">
        <v>493</v>
      </c>
      <c r="H4537" s="529" t="s">
        <v>3624</v>
      </c>
      <c r="I4537" s="529" t="s">
        <v>26011</v>
      </c>
      <c r="J4537" s="529" t="s">
        <v>3602</v>
      </c>
      <c r="K4537" s="529" t="s">
        <v>3524</v>
      </c>
      <c r="L4537" s="529" t="s">
        <v>26012</v>
      </c>
      <c r="M4537" s="530">
        <v>43293</v>
      </c>
      <c r="N4537" s="529">
        <v>55</v>
      </c>
      <c r="O4537" s="531">
        <v>41.326999999999998</v>
      </c>
      <c r="P4537" s="553">
        <v>31.79</v>
      </c>
    </row>
    <row r="4538" spans="1:16" x14ac:dyDescent="0.3">
      <c r="A4538" s="552" t="s">
        <v>26013</v>
      </c>
      <c r="B4538" s="529" t="s">
        <v>6218</v>
      </c>
      <c r="C4538" s="529" t="s">
        <v>26014</v>
      </c>
      <c r="D4538" s="529" t="s">
        <v>37</v>
      </c>
      <c r="E4538" s="529" t="s">
        <v>26015</v>
      </c>
      <c r="F4538" s="529" t="s">
        <v>26016</v>
      </c>
      <c r="G4538" s="529" t="s">
        <v>495</v>
      </c>
      <c r="H4538" s="529" t="s">
        <v>3950</v>
      </c>
      <c r="I4538" s="529" t="s">
        <v>11379</v>
      </c>
      <c r="J4538" s="529" t="s">
        <v>3778</v>
      </c>
      <c r="K4538" s="529" t="s">
        <v>3524</v>
      </c>
      <c r="L4538" s="529" t="s">
        <v>26017</v>
      </c>
      <c r="M4538" s="530">
        <v>43294</v>
      </c>
      <c r="N4538" s="529">
        <v>92</v>
      </c>
      <c r="O4538" s="531">
        <v>46.592000000000006</v>
      </c>
      <c r="P4538" s="553">
        <v>35.840000000000003</v>
      </c>
    </row>
    <row r="4539" spans="1:16" x14ac:dyDescent="0.3">
      <c r="A4539" s="552" t="s">
        <v>26018</v>
      </c>
      <c r="B4539" s="529" t="s">
        <v>26019</v>
      </c>
      <c r="C4539" s="529" t="s">
        <v>26020</v>
      </c>
      <c r="D4539" s="529" t="s">
        <v>311</v>
      </c>
      <c r="E4539" s="529" t="s">
        <v>26021</v>
      </c>
      <c r="F4539" s="529" t="s">
        <v>26022</v>
      </c>
      <c r="G4539" s="529" t="s">
        <v>496</v>
      </c>
      <c r="H4539" s="529" t="s">
        <v>3870</v>
      </c>
      <c r="I4539" s="529" t="s">
        <v>6755</v>
      </c>
      <c r="J4539" s="529" t="s">
        <v>3532</v>
      </c>
      <c r="K4539" s="529" t="s">
        <v>3524</v>
      </c>
      <c r="L4539" s="529" t="s">
        <v>26023</v>
      </c>
      <c r="M4539" s="530">
        <v>43294</v>
      </c>
      <c r="N4539" s="529">
        <v>25</v>
      </c>
      <c r="O4539" s="531">
        <v>152.24299999999999</v>
      </c>
      <c r="P4539" s="553">
        <v>117.11</v>
      </c>
    </row>
    <row r="4540" spans="1:16" x14ac:dyDescent="0.3">
      <c r="A4540" s="552" t="s">
        <v>26024</v>
      </c>
      <c r="B4540" s="529" t="s">
        <v>4777</v>
      </c>
      <c r="C4540" s="529" t="s">
        <v>26025</v>
      </c>
      <c r="D4540" s="529" t="s">
        <v>37</v>
      </c>
      <c r="E4540" s="529" t="s">
        <v>26026</v>
      </c>
      <c r="F4540" s="529" t="s">
        <v>26027</v>
      </c>
      <c r="G4540" s="529" t="s">
        <v>496</v>
      </c>
      <c r="H4540" s="529" t="s">
        <v>3870</v>
      </c>
      <c r="I4540" s="529" t="s">
        <v>26028</v>
      </c>
      <c r="J4540" s="529" t="s">
        <v>3593</v>
      </c>
      <c r="K4540" s="529" t="s">
        <v>3502</v>
      </c>
      <c r="L4540" s="529" t="s">
        <v>26029</v>
      </c>
      <c r="M4540" s="530">
        <v>43295</v>
      </c>
      <c r="N4540" s="529">
        <v>69</v>
      </c>
      <c r="O4540" s="531">
        <v>653.30200000000002</v>
      </c>
      <c r="P4540" s="553">
        <v>502.54</v>
      </c>
    </row>
    <row r="4541" spans="1:16" x14ac:dyDescent="0.3">
      <c r="A4541" s="552" t="s">
        <v>10545</v>
      </c>
      <c r="B4541" s="529" t="s">
        <v>10546</v>
      </c>
      <c r="C4541" s="529" t="s">
        <v>4981</v>
      </c>
      <c r="D4541" s="529" t="s">
        <v>311</v>
      </c>
      <c r="E4541" s="529" t="s">
        <v>10547</v>
      </c>
      <c r="F4541" s="529" t="s">
        <v>10548</v>
      </c>
      <c r="G4541" s="529" t="s">
        <v>493</v>
      </c>
      <c r="H4541" s="529" t="s">
        <v>3991</v>
      </c>
      <c r="I4541" s="529" t="s">
        <v>4394</v>
      </c>
      <c r="J4541" s="529" t="s">
        <v>3576</v>
      </c>
      <c r="K4541" s="529" t="s">
        <v>3524</v>
      </c>
      <c r="L4541" s="529" t="s">
        <v>26030</v>
      </c>
      <c r="M4541" s="530">
        <v>43295</v>
      </c>
      <c r="N4541" s="529">
        <v>82</v>
      </c>
      <c r="O4541" s="531">
        <v>342.32899999999995</v>
      </c>
      <c r="P4541" s="553">
        <v>263.33</v>
      </c>
    </row>
    <row r="4542" spans="1:16" x14ac:dyDescent="0.3">
      <c r="A4542" s="552" t="s">
        <v>4578</v>
      </c>
      <c r="B4542" s="529" t="s">
        <v>4579</v>
      </c>
      <c r="C4542" s="529" t="s">
        <v>4580</v>
      </c>
      <c r="D4542" s="529" t="s">
        <v>311</v>
      </c>
      <c r="E4542" s="529" t="s">
        <v>4581</v>
      </c>
      <c r="F4542" s="529" t="s">
        <v>4582</v>
      </c>
      <c r="G4542" s="529" t="s">
        <v>495</v>
      </c>
      <c r="H4542" s="529" t="s">
        <v>3530</v>
      </c>
      <c r="I4542" s="529" t="s">
        <v>4583</v>
      </c>
      <c r="J4542" s="529" t="s">
        <v>3558</v>
      </c>
      <c r="K4542" s="529" t="s">
        <v>3502</v>
      </c>
      <c r="L4542" s="529" t="s">
        <v>26031</v>
      </c>
      <c r="M4542" s="530">
        <v>43295</v>
      </c>
      <c r="N4542" s="529">
        <v>80</v>
      </c>
      <c r="O4542" s="531">
        <v>73.671000000000006</v>
      </c>
      <c r="P4542" s="553">
        <v>56.67</v>
      </c>
    </row>
    <row r="4543" spans="1:16" x14ac:dyDescent="0.3">
      <c r="A4543" s="552" t="s">
        <v>26032</v>
      </c>
      <c r="B4543" s="529" t="s">
        <v>26033</v>
      </c>
      <c r="C4543" s="529" t="s">
        <v>26034</v>
      </c>
      <c r="D4543" s="529" t="s">
        <v>311</v>
      </c>
      <c r="E4543" s="529" t="s">
        <v>26035</v>
      </c>
      <c r="F4543" s="529" t="s">
        <v>26036</v>
      </c>
      <c r="G4543" s="529" t="s">
        <v>496</v>
      </c>
      <c r="H4543" s="529" t="s">
        <v>3565</v>
      </c>
      <c r="I4543" s="529" t="s">
        <v>26037</v>
      </c>
      <c r="J4543" s="529" t="s">
        <v>3633</v>
      </c>
      <c r="K4543" s="529" t="s">
        <v>3502</v>
      </c>
      <c r="L4543" s="529" t="s">
        <v>26038</v>
      </c>
      <c r="M4543" s="530">
        <v>43295</v>
      </c>
      <c r="N4543" s="529">
        <v>83</v>
      </c>
      <c r="O4543" s="531">
        <v>8.9960000000000004</v>
      </c>
      <c r="P4543" s="553">
        <v>6.92</v>
      </c>
    </row>
    <row r="4544" spans="1:16" x14ac:dyDescent="0.3">
      <c r="A4544" s="552" t="s">
        <v>26039</v>
      </c>
      <c r="B4544" s="529" t="s">
        <v>5454</v>
      </c>
      <c r="C4544" s="529" t="s">
        <v>5811</v>
      </c>
      <c r="D4544" s="529" t="s">
        <v>37</v>
      </c>
      <c r="E4544" s="529" t="s">
        <v>26040</v>
      </c>
      <c r="F4544" s="529" t="s">
        <v>26041</v>
      </c>
      <c r="G4544" s="529" t="s">
        <v>495</v>
      </c>
      <c r="H4544" s="529" t="s">
        <v>3521</v>
      </c>
      <c r="I4544" s="529" t="s">
        <v>7450</v>
      </c>
      <c r="J4544" s="529" t="s">
        <v>3602</v>
      </c>
      <c r="K4544" s="529" t="s">
        <v>3524</v>
      </c>
      <c r="L4544" s="529" t="s">
        <v>26042</v>
      </c>
      <c r="M4544" s="530">
        <v>43295</v>
      </c>
      <c r="N4544" s="529">
        <v>10</v>
      </c>
      <c r="O4544" s="531">
        <v>41.326999999999998</v>
      </c>
      <c r="P4544" s="553">
        <v>31.79</v>
      </c>
    </row>
    <row r="4545" spans="1:16" x14ac:dyDescent="0.3">
      <c r="A4545" s="552" t="s">
        <v>26043</v>
      </c>
      <c r="B4545" s="529" t="s">
        <v>4994</v>
      </c>
      <c r="C4545" s="529" t="s">
        <v>26044</v>
      </c>
      <c r="D4545" s="529" t="s">
        <v>37</v>
      </c>
      <c r="E4545" s="529" t="s">
        <v>26045</v>
      </c>
      <c r="F4545" s="529" t="s">
        <v>26046</v>
      </c>
      <c r="G4545" s="529" t="s">
        <v>496</v>
      </c>
      <c r="H4545" s="529" t="s">
        <v>3591</v>
      </c>
      <c r="I4545" s="529" t="s">
        <v>26047</v>
      </c>
      <c r="J4545" s="529" t="s">
        <v>3549</v>
      </c>
      <c r="K4545" s="529" t="s">
        <v>3502</v>
      </c>
      <c r="L4545" s="529" t="s">
        <v>26048</v>
      </c>
      <c r="M4545" s="530">
        <v>43296</v>
      </c>
      <c r="N4545" s="529">
        <v>48</v>
      </c>
      <c r="O4545" s="531">
        <v>474.09699999999998</v>
      </c>
      <c r="P4545" s="553">
        <v>364.69</v>
      </c>
    </row>
    <row r="4546" spans="1:16" x14ac:dyDescent="0.3">
      <c r="A4546" s="552" t="s">
        <v>26049</v>
      </c>
      <c r="B4546" s="529" t="s">
        <v>4307</v>
      </c>
      <c r="C4546" s="529" t="s">
        <v>4817</v>
      </c>
      <c r="D4546" s="529" t="s">
        <v>37</v>
      </c>
      <c r="E4546" s="529" t="s">
        <v>26050</v>
      </c>
      <c r="F4546" s="529" t="s">
        <v>26051</v>
      </c>
      <c r="G4546" s="529" t="s">
        <v>495</v>
      </c>
      <c r="H4546" s="529" t="s">
        <v>3694</v>
      </c>
      <c r="I4546" s="529" t="s">
        <v>26052</v>
      </c>
      <c r="J4546" s="529" t="s">
        <v>3576</v>
      </c>
      <c r="K4546" s="529" t="s">
        <v>3524</v>
      </c>
      <c r="L4546" s="529" t="s">
        <v>26053</v>
      </c>
      <c r="M4546" s="530">
        <v>43296</v>
      </c>
      <c r="N4546" s="529">
        <v>48</v>
      </c>
      <c r="O4546" s="531">
        <v>342.32899999999995</v>
      </c>
      <c r="P4546" s="553">
        <v>263.33</v>
      </c>
    </row>
    <row r="4547" spans="1:16" x14ac:dyDescent="0.3">
      <c r="A4547" s="552" t="s">
        <v>26054</v>
      </c>
      <c r="B4547" s="529" t="s">
        <v>26055</v>
      </c>
      <c r="C4547" s="529" t="s">
        <v>15515</v>
      </c>
      <c r="D4547" s="529" t="s">
        <v>311</v>
      </c>
      <c r="E4547" s="529" t="s">
        <v>26056</v>
      </c>
      <c r="F4547" s="529" t="s">
        <v>26057</v>
      </c>
      <c r="G4547" s="529" t="s">
        <v>495</v>
      </c>
      <c r="H4547" s="529" t="s">
        <v>4514</v>
      </c>
      <c r="I4547" s="529" t="s">
        <v>5238</v>
      </c>
      <c r="J4547" s="529" t="s">
        <v>3576</v>
      </c>
      <c r="K4547" s="529" t="s">
        <v>3524</v>
      </c>
      <c r="L4547" s="529" t="s">
        <v>26058</v>
      </c>
      <c r="M4547" s="530">
        <v>43296</v>
      </c>
      <c r="N4547" s="529">
        <v>12</v>
      </c>
      <c r="O4547" s="531">
        <v>342.32899999999995</v>
      </c>
      <c r="P4547" s="553">
        <v>263.33</v>
      </c>
    </row>
    <row r="4548" spans="1:16" x14ac:dyDescent="0.3">
      <c r="A4548" s="552" t="s">
        <v>26059</v>
      </c>
      <c r="B4548" s="529" t="s">
        <v>24759</v>
      </c>
      <c r="C4548" s="529" t="s">
        <v>9375</v>
      </c>
      <c r="D4548" s="529" t="s">
        <v>37</v>
      </c>
      <c r="E4548" s="529" t="s">
        <v>26060</v>
      </c>
      <c r="F4548" s="529" t="s">
        <v>26061</v>
      </c>
      <c r="G4548" s="529" t="s">
        <v>496</v>
      </c>
      <c r="H4548" s="529" t="s">
        <v>3655</v>
      </c>
      <c r="I4548" s="529" t="s">
        <v>5478</v>
      </c>
      <c r="J4548" s="529" t="s">
        <v>3602</v>
      </c>
      <c r="K4548" s="529" t="s">
        <v>3524</v>
      </c>
      <c r="L4548" s="529" t="s">
        <v>26062</v>
      </c>
      <c r="M4548" s="530">
        <v>43296</v>
      </c>
      <c r="N4548" s="529">
        <v>88</v>
      </c>
      <c r="O4548" s="531">
        <v>41.326999999999998</v>
      </c>
      <c r="P4548" s="553">
        <v>31.79</v>
      </c>
    </row>
    <row r="4549" spans="1:16" x14ac:dyDescent="0.3">
      <c r="A4549" s="552" t="s">
        <v>26063</v>
      </c>
      <c r="B4549" s="529" t="s">
        <v>7921</v>
      </c>
      <c r="C4549" s="529" t="s">
        <v>3714</v>
      </c>
      <c r="D4549" s="529" t="s">
        <v>311</v>
      </c>
      <c r="E4549" s="529" t="s">
        <v>26064</v>
      </c>
      <c r="F4549" s="529" t="s">
        <v>26065</v>
      </c>
      <c r="G4549" s="529" t="s">
        <v>496</v>
      </c>
      <c r="H4549" s="529" t="s">
        <v>3591</v>
      </c>
      <c r="I4549" s="529" t="s">
        <v>26066</v>
      </c>
      <c r="J4549" s="529" t="s">
        <v>3558</v>
      </c>
      <c r="K4549" s="529" t="s">
        <v>3524</v>
      </c>
      <c r="L4549" s="529" t="s">
        <v>26067</v>
      </c>
      <c r="M4549" s="530">
        <v>43296</v>
      </c>
      <c r="N4549" s="529">
        <v>35</v>
      </c>
      <c r="O4549" s="531">
        <v>73.671000000000006</v>
      </c>
      <c r="P4549" s="553">
        <v>56.67</v>
      </c>
    </row>
    <row r="4550" spans="1:16" x14ac:dyDescent="0.3">
      <c r="A4550" s="552" t="s">
        <v>13049</v>
      </c>
      <c r="B4550" s="529" t="s">
        <v>8598</v>
      </c>
      <c r="C4550" s="529" t="s">
        <v>7994</v>
      </c>
      <c r="D4550" s="529" t="s">
        <v>311</v>
      </c>
      <c r="E4550" s="529" t="s">
        <v>13050</v>
      </c>
      <c r="F4550" s="529" t="s">
        <v>13051</v>
      </c>
      <c r="G4550" s="529" t="s">
        <v>495</v>
      </c>
      <c r="H4550" s="529" t="s">
        <v>3521</v>
      </c>
      <c r="I4550" s="529" t="s">
        <v>13052</v>
      </c>
      <c r="J4550" s="529" t="s">
        <v>3778</v>
      </c>
      <c r="K4550" s="529" t="s">
        <v>3502</v>
      </c>
      <c r="L4550" s="529" t="s">
        <v>26068</v>
      </c>
      <c r="M4550" s="530">
        <v>43296</v>
      </c>
      <c r="N4550" s="529">
        <v>5</v>
      </c>
      <c r="O4550" s="531">
        <v>46.592000000000006</v>
      </c>
      <c r="P4550" s="553">
        <v>35.840000000000003</v>
      </c>
    </row>
    <row r="4551" spans="1:16" x14ac:dyDescent="0.3">
      <c r="A4551" s="552" t="s">
        <v>13802</v>
      </c>
      <c r="B4551" s="529" t="s">
        <v>4864</v>
      </c>
      <c r="C4551" s="529" t="s">
        <v>13803</v>
      </c>
      <c r="D4551" s="529" t="s">
        <v>311</v>
      </c>
      <c r="E4551" s="529" t="s">
        <v>13804</v>
      </c>
      <c r="F4551" s="529" t="s">
        <v>13805</v>
      </c>
      <c r="G4551" s="529" t="s">
        <v>493</v>
      </c>
      <c r="H4551" s="529" t="s">
        <v>3717</v>
      </c>
      <c r="I4551" s="529" t="s">
        <v>13806</v>
      </c>
      <c r="J4551" s="529" t="s">
        <v>3710</v>
      </c>
      <c r="K4551" s="529" t="s">
        <v>3502</v>
      </c>
      <c r="L4551" s="529" t="s">
        <v>26069</v>
      </c>
      <c r="M4551" s="530">
        <v>43297</v>
      </c>
      <c r="N4551" s="529">
        <v>62</v>
      </c>
      <c r="O4551" s="531">
        <v>682.44800000000009</v>
      </c>
      <c r="P4551" s="553">
        <v>524.96</v>
      </c>
    </row>
    <row r="4552" spans="1:16" x14ac:dyDescent="0.3">
      <c r="A4552" s="552" t="s">
        <v>26070</v>
      </c>
      <c r="B4552" s="529" t="s">
        <v>26071</v>
      </c>
      <c r="C4552" s="529" t="s">
        <v>26072</v>
      </c>
      <c r="D4552" s="529" t="s">
        <v>311</v>
      </c>
      <c r="E4552" s="529" t="s">
        <v>26073</v>
      </c>
      <c r="F4552" s="529" t="s">
        <v>26074</v>
      </c>
      <c r="G4552" s="529" t="s">
        <v>496</v>
      </c>
      <c r="H4552" s="529" t="s">
        <v>3565</v>
      </c>
      <c r="I4552" s="529" t="s">
        <v>19985</v>
      </c>
      <c r="J4552" s="529" t="s">
        <v>3576</v>
      </c>
      <c r="K4552" s="529" t="s">
        <v>3502</v>
      </c>
      <c r="L4552" s="529" t="s">
        <v>26075</v>
      </c>
      <c r="M4552" s="530">
        <v>43297</v>
      </c>
      <c r="N4552" s="529">
        <v>100</v>
      </c>
      <c r="O4552" s="531">
        <v>342.32899999999995</v>
      </c>
      <c r="P4552" s="553">
        <v>263.33</v>
      </c>
    </row>
    <row r="4553" spans="1:16" x14ac:dyDescent="0.3">
      <c r="A4553" s="552" t="s">
        <v>14820</v>
      </c>
      <c r="B4553" s="529" t="s">
        <v>14821</v>
      </c>
      <c r="C4553" s="529" t="s">
        <v>14822</v>
      </c>
      <c r="D4553" s="529" t="s">
        <v>311</v>
      </c>
      <c r="E4553" s="529" t="s">
        <v>14823</v>
      </c>
      <c r="F4553" s="529" t="s">
        <v>14824</v>
      </c>
      <c r="G4553" s="529" t="s">
        <v>494</v>
      </c>
      <c r="H4553" s="529" t="s">
        <v>3512</v>
      </c>
      <c r="I4553" s="529" t="s">
        <v>14825</v>
      </c>
      <c r="J4553" s="529" t="s">
        <v>3633</v>
      </c>
      <c r="K4553" s="529" t="s">
        <v>3502</v>
      </c>
      <c r="L4553" s="529" t="s">
        <v>26076</v>
      </c>
      <c r="M4553" s="530">
        <v>43297</v>
      </c>
      <c r="N4553" s="529">
        <v>48</v>
      </c>
      <c r="O4553" s="531">
        <v>8.9960000000000004</v>
      </c>
      <c r="P4553" s="553">
        <v>6.92</v>
      </c>
    </row>
    <row r="4554" spans="1:16" x14ac:dyDescent="0.3">
      <c r="A4554" s="552" t="s">
        <v>26077</v>
      </c>
      <c r="B4554" s="529" t="s">
        <v>26078</v>
      </c>
      <c r="C4554" s="529" t="s">
        <v>26079</v>
      </c>
      <c r="D4554" s="529" t="s">
        <v>311</v>
      </c>
      <c r="E4554" s="529" t="s">
        <v>26080</v>
      </c>
      <c r="F4554" s="529" t="s">
        <v>26081</v>
      </c>
      <c r="G4554" s="529" t="s">
        <v>496</v>
      </c>
      <c r="H4554" s="529" t="s">
        <v>3870</v>
      </c>
      <c r="I4554" s="529" t="s">
        <v>26082</v>
      </c>
      <c r="J4554" s="529" t="s">
        <v>3532</v>
      </c>
      <c r="K4554" s="529" t="s">
        <v>3524</v>
      </c>
      <c r="L4554" s="529" t="s">
        <v>26083</v>
      </c>
      <c r="M4554" s="530">
        <v>43298</v>
      </c>
      <c r="N4554" s="529">
        <v>67</v>
      </c>
      <c r="O4554" s="531">
        <v>152.24299999999999</v>
      </c>
      <c r="P4554" s="553">
        <v>117.11</v>
      </c>
    </row>
    <row r="4555" spans="1:16" x14ac:dyDescent="0.3">
      <c r="A4555" s="552" t="s">
        <v>26084</v>
      </c>
      <c r="B4555" s="529" t="s">
        <v>26085</v>
      </c>
      <c r="C4555" s="529" t="s">
        <v>15768</v>
      </c>
      <c r="D4555" s="529" t="s">
        <v>311</v>
      </c>
      <c r="E4555" s="529" t="s">
        <v>26086</v>
      </c>
      <c r="F4555" s="529" t="s">
        <v>26087</v>
      </c>
      <c r="G4555" s="529" t="s">
        <v>493</v>
      </c>
      <c r="H4555" s="529" t="s">
        <v>3624</v>
      </c>
      <c r="I4555" s="529" t="s">
        <v>26088</v>
      </c>
      <c r="J4555" s="529" t="s">
        <v>3514</v>
      </c>
      <c r="K4555" s="529" t="s">
        <v>3502</v>
      </c>
      <c r="L4555" s="529" t="s">
        <v>26089</v>
      </c>
      <c r="M4555" s="530">
        <v>43298</v>
      </c>
      <c r="N4555" s="529">
        <v>52</v>
      </c>
      <c r="O4555" s="531">
        <v>118.209</v>
      </c>
      <c r="P4555" s="553">
        <v>90.93</v>
      </c>
    </row>
    <row r="4556" spans="1:16" x14ac:dyDescent="0.3">
      <c r="A4556" s="552" t="s">
        <v>26090</v>
      </c>
      <c r="B4556" s="529" t="s">
        <v>26091</v>
      </c>
      <c r="C4556" s="529" t="s">
        <v>23068</v>
      </c>
      <c r="D4556" s="529" t="s">
        <v>311</v>
      </c>
      <c r="E4556" s="529" t="s">
        <v>26092</v>
      </c>
      <c r="F4556" s="529" t="s">
        <v>26093</v>
      </c>
      <c r="G4556" s="529" t="s">
        <v>496</v>
      </c>
      <c r="H4556" s="529" t="s">
        <v>3591</v>
      </c>
      <c r="I4556" s="529" t="s">
        <v>9896</v>
      </c>
      <c r="J4556" s="529" t="s">
        <v>3558</v>
      </c>
      <c r="K4556" s="529" t="s">
        <v>3502</v>
      </c>
      <c r="L4556" s="529" t="s">
        <v>26094</v>
      </c>
      <c r="M4556" s="530">
        <v>43298</v>
      </c>
      <c r="N4556" s="529">
        <v>77</v>
      </c>
      <c r="O4556" s="531">
        <v>73.671000000000006</v>
      </c>
      <c r="P4556" s="553">
        <v>56.67</v>
      </c>
    </row>
    <row r="4557" spans="1:16" x14ac:dyDescent="0.3">
      <c r="A4557" s="552" t="s">
        <v>4459</v>
      </c>
      <c r="B4557" s="529" t="s">
        <v>4460</v>
      </c>
      <c r="C4557" s="529" t="s">
        <v>4461</v>
      </c>
      <c r="D4557" s="529" t="s">
        <v>311</v>
      </c>
      <c r="E4557" s="529" t="s">
        <v>4462</v>
      </c>
      <c r="F4557" s="529" t="s">
        <v>4463</v>
      </c>
      <c r="G4557" s="529" t="s">
        <v>496</v>
      </c>
      <c r="H4557" s="529" t="s">
        <v>4140</v>
      </c>
      <c r="I4557" s="529" t="s">
        <v>4464</v>
      </c>
      <c r="J4557" s="529" t="s">
        <v>3778</v>
      </c>
      <c r="K4557" s="529" t="s">
        <v>3524</v>
      </c>
      <c r="L4557" s="529" t="s">
        <v>26095</v>
      </c>
      <c r="M4557" s="530">
        <v>43298</v>
      </c>
      <c r="N4557" s="529">
        <v>98</v>
      </c>
      <c r="O4557" s="531">
        <v>46.592000000000006</v>
      </c>
      <c r="P4557" s="553">
        <v>35.840000000000003</v>
      </c>
    </row>
    <row r="4558" spans="1:16" x14ac:dyDescent="0.3">
      <c r="A4558" s="552" t="s">
        <v>26096</v>
      </c>
      <c r="B4558" s="529" t="s">
        <v>26097</v>
      </c>
      <c r="C4558" s="529" t="s">
        <v>9171</v>
      </c>
      <c r="D4558" s="529" t="s">
        <v>311</v>
      </c>
      <c r="E4558" s="529" t="s">
        <v>26098</v>
      </c>
      <c r="F4558" s="529" t="s">
        <v>26099</v>
      </c>
      <c r="G4558" s="529" t="s">
        <v>494</v>
      </c>
      <c r="H4558" s="529" t="s">
        <v>3574</v>
      </c>
      <c r="I4558" s="529" t="s">
        <v>26100</v>
      </c>
      <c r="J4558" s="529" t="s">
        <v>3778</v>
      </c>
      <c r="K4558" s="529" t="s">
        <v>3524</v>
      </c>
      <c r="L4558" s="529" t="s">
        <v>26101</v>
      </c>
      <c r="M4558" s="530">
        <v>43298</v>
      </c>
      <c r="N4558" s="529">
        <v>94</v>
      </c>
      <c r="O4558" s="531">
        <v>46.592000000000006</v>
      </c>
      <c r="P4558" s="553">
        <v>35.840000000000003</v>
      </c>
    </row>
    <row r="4559" spans="1:16" x14ac:dyDescent="0.3">
      <c r="A4559" s="552" t="s">
        <v>26102</v>
      </c>
      <c r="B4559" s="529" t="s">
        <v>26103</v>
      </c>
      <c r="C4559" s="529" t="s">
        <v>23752</v>
      </c>
      <c r="D4559" s="529" t="s">
        <v>311</v>
      </c>
      <c r="E4559" s="529" t="s">
        <v>26104</v>
      </c>
      <c r="F4559" s="529" t="s">
        <v>26105</v>
      </c>
      <c r="G4559" s="529" t="s">
        <v>495</v>
      </c>
      <c r="H4559" s="529" t="s">
        <v>4514</v>
      </c>
      <c r="I4559" s="529" t="s">
        <v>26106</v>
      </c>
      <c r="J4559" s="529" t="s">
        <v>3567</v>
      </c>
      <c r="K4559" s="529" t="s">
        <v>3524</v>
      </c>
      <c r="L4559" s="529" t="s">
        <v>26107</v>
      </c>
      <c r="M4559" s="530">
        <v>43298</v>
      </c>
      <c r="N4559" s="529">
        <v>19</v>
      </c>
      <c r="O4559" s="531">
        <v>126.672</v>
      </c>
      <c r="P4559" s="553">
        <v>97.44</v>
      </c>
    </row>
    <row r="4560" spans="1:16" x14ac:dyDescent="0.3">
      <c r="A4560" s="552" t="s">
        <v>26108</v>
      </c>
      <c r="B4560" s="529" t="s">
        <v>26109</v>
      </c>
      <c r="C4560" s="529" t="s">
        <v>20159</v>
      </c>
      <c r="D4560" s="529" t="s">
        <v>37</v>
      </c>
      <c r="E4560" s="529" t="s">
        <v>26110</v>
      </c>
      <c r="F4560" s="529" t="s">
        <v>26111</v>
      </c>
      <c r="G4560" s="529" t="s">
        <v>493</v>
      </c>
      <c r="H4560" s="529" t="s">
        <v>3547</v>
      </c>
      <c r="I4560" s="529" t="s">
        <v>8595</v>
      </c>
      <c r="J4560" s="529" t="s">
        <v>3602</v>
      </c>
      <c r="K4560" s="529" t="s">
        <v>3502</v>
      </c>
      <c r="L4560" s="529" t="s">
        <v>26112</v>
      </c>
      <c r="M4560" s="530">
        <v>43298</v>
      </c>
      <c r="N4560" s="529">
        <v>40</v>
      </c>
      <c r="O4560" s="531">
        <v>41.326999999999998</v>
      </c>
      <c r="P4560" s="553">
        <v>31.79</v>
      </c>
    </row>
    <row r="4561" spans="1:16" x14ac:dyDescent="0.3">
      <c r="A4561" s="552" t="s">
        <v>26113</v>
      </c>
      <c r="B4561" s="529" t="s">
        <v>12881</v>
      </c>
      <c r="C4561" s="529" t="s">
        <v>26114</v>
      </c>
      <c r="D4561" s="529" t="s">
        <v>37</v>
      </c>
      <c r="E4561" s="529" t="s">
        <v>26115</v>
      </c>
      <c r="F4561" s="529" t="s">
        <v>26116</v>
      </c>
      <c r="G4561" s="529" t="s">
        <v>496</v>
      </c>
      <c r="H4561" s="529" t="s">
        <v>3647</v>
      </c>
      <c r="I4561" s="529" t="s">
        <v>26117</v>
      </c>
      <c r="J4561" s="529" t="s">
        <v>3514</v>
      </c>
      <c r="K4561" s="529" t="s">
        <v>3524</v>
      </c>
      <c r="L4561" s="529" t="s">
        <v>26118</v>
      </c>
      <c r="M4561" s="530">
        <v>43298</v>
      </c>
      <c r="N4561" s="529">
        <v>9</v>
      </c>
      <c r="O4561" s="531">
        <v>118.209</v>
      </c>
      <c r="P4561" s="553">
        <v>90.93</v>
      </c>
    </row>
    <row r="4562" spans="1:16" x14ac:dyDescent="0.3">
      <c r="A4562" s="552" t="s">
        <v>26119</v>
      </c>
      <c r="B4562" s="529" t="s">
        <v>5673</v>
      </c>
      <c r="C4562" s="529" t="s">
        <v>10399</v>
      </c>
      <c r="D4562" s="529" t="s">
        <v>37</v>
      </c>
      <c r="E4562" s="529" t="s">
        <v>26120</v>
      </c>
      <c r="F4562" s="529" t="s">
        <v>26121</v>
      </c>
      <c r="G4562" s="529" t="s">
        <v>494</v>
      </c>
      <c r="H4562" s="529" t="s">
        <v>3574</v>
      </c>
      <c r="I4562" s="529" t="s">
        <v>8036</v>
      </c>
      <c r="J4562" s="529" t="s">
        <v>3710</v>
      </c>
      <c r="K4562" s="529" t="s">
        <v>3502</v>
      </c>
      <c r="L4562" s="529" t="s">
        <v>26122</v>
      </c>
      <c r="M4562" s="530">
        <v>43299</v>
      </c>
      <c r="N4562" s="529">
        <v>30</v>
      </c>
      <c r="O4562" s="531">
        <v>682.44800000000009</v>
      </c>
      <c r="P4562" s="553">
        <v>524.96</v>
      </c>
    </row>
    <row r="4563" spans="1:16" x14ac:dyDescent="0.3">
      <c r="A4563" s="552" t="s">
        <v>26123</v>
      </c>
      <c r="B4563" s="529" t="s">
        <v>14159</v>
      </c>
      <c r="C4563" s="529" t="s">
        <v>26124</v>
      </c>
      <c r="D4563" s="529" t="s">
        <v>311</v>
      </c>
      <c r="E4563" s="529" t="s">
        <v>26125</v>
      </c>
      <c r="F4563" s="529" t="s">
        <v>26126</v>
      </c>
      <c r="G4563" s="529" t="s">
        <v>496</v>
      </c>
      <c r="H4563" s="529" t="s">
        <v>3870</v>
      </c>
      <c r="I4563" s="529" t="s">
        <v>23711</v>
      </c>
      <c r="J4563" s="529" t="s">
        <v>3532</v>
      </c>
      <c r="K4563" s="529" t="s">
        <v>3502</v>
      </c>
      <c r="L4563" s="529" t="s">
        <v>26127</v>
      </c>
      <c r="M4563" s="530">
        <v>43299</v>
      </c>
      <c r="N4563" s="529">
        <v>91</v>
      </c>
      <c r="O4563" s="531">
        <v>152.24299999999999</v>
      </c>
      <c r="P4563" s="553">
        <v>117.11</v>
      </c>
    </row>
    <row r="4564" spans="1:16" x14ac:dyDescent="0.3">
      <c r="A4564" s="552" t="s">
        <v>26128</v>
      </c>
      <c r="B4564" s="529" t="s">
        <v>26129</v>
      </c>
      <c r="C4564" s="529" t="s">
        <v>13636</v>
      </c>
      <c r="D4564" s="529" t="s">
        <v>37</v>
      </c>
      <c r="E4564" s="529" t="s">
        <v>26130</v>
      </c>
      <c r="F4564" s="529" t="s">
        <v>26131</v>
      </c>
      <c r="G4564" s="529" t="s">
        <v>493</v>
      </c>
      <c r="H4564" s="529" t="s">
        <v>3717</v>
      </c>
      <c r="I4564" s="529" t="s">
        <v>5658</v>
      </c>
      <c r="J4564" s="529" t="s">
        <v>3549</v>
      </c>
      <c r="K4564" s="529" t="s">
        <v>3502</v>
      </c>
      <c r="L4564" s="529" t="s">
        <v>26132</v>
      </c>
      <c r="M4564" s="530">
        <v>43299</v>
      </c>
      <c r="N4564" s="529">
        <v>13</v>
      </c>
      <c r="O4564" s="531">
        <v>474.09699999999998</v>
      </c>
      <c r="P4564" s="553">
        <v>364.69</v>
      </c>
    </row>
    <row r="4565" spans="1:16" x14ac:dyDescent="0.3">
      <c r="A4565" s="552" t="s">
        <v>26133</v>
      </c>
      <c r="B4565" s="529" t="s">
        <v>26134</v>
      </c>
      <c r="C4565" s="529" t="s">
        <v>13056</v>
      </c>
      <c r="D4565" s="529" t="s">
        <v>311</v>
      </c>
      <c r="E4565" s="529" t="s">
        <v>26135</v>
      </c>
      <c r="F4565" s="529" t="s">
        <v>26136</v>
      </c>
      <c r="G4565" s="529" t="s">
        <v>495</v>
      </c>
      <c r="H4565" s="529" t="s">
        <v>3950</v>
      </c>
      <c r="I4565" s="529" t="s">
        <v>26137</v>
      </c>
      <c r="J4565" s="529" t="s">
        <v>3558</v>
      </c>
      <c r="K4565" s="529" t="s">
        <v>3502</v>
      </c>
      <c r="L4565" s="529" t="s">
        <v>26138</v>
      </c>
      <c r="M4565" s="530">
        <v>43299</v>
      </c>
      <c r="N4565" s="529">
        <v>51</v>
      </c>
      <c r="O4565" s="531">
        <v>73.671000000000006</v>
      </c>
      <c r="P4565" s="553">
        <v>56.67</v>
      </c>
    </row>
    <row r="4566" spans="1:16" x14ac:dyDescent="0.3">
      <c r="A4566" s="552" t="s">
        <v>26139</v>
      </c>
      <c r="B4566" s="529" t="s">
        <v>4122</v>
      </c>
      <c r="C4566" s="529" t="s">
        <v>10263</v>
      </c>
      <c r="D4566" s="529" t="s">
        <v>37</v>
      </c>
      <c r="E4566" s="529" t="s">
        <v>26140</v>
      </c>
      <c r="F4566" s="529" t="s">
        <v>26141</v>
      </c>
      <c r="G4566" s="529" t="s">
        <v>495</v>
      </c>
      <c r="H4566" s="529" t="s">
        <v>4056</v>
      </c>
      <c r="I4566" s="529" t="s">
        <v>26142</v>
      </c>
      <c r="J4566" s="529" t="s">
        <v>3778</v>
      </c>
      <c r="K4566" s="529" t="s">
        <v>3502</v>
      </c>
      <c r="L4566" s="529" t="s">
        <v>26143</v>
      </c>
      <c r="M4566" s="530">
        <v>43299</v>
      </c>
      <c r="N4566" s="529">
        <v>65</v>
      </c>
      <c r="O4566" s="531">
        <v>46.592000000000006</v>
      </c>
      <c r="P4566" s="553">
        <v>35.840000000000003</v>
      </c>
    </row>
    <row r="4567" spans="1:16" x14ac:dyDescent="0.3">
      <c r="A4567" s="552" t="s">
        <v>13449</v>
      </c>
      <c r="B4567" s="529" t="s">
        <v>13450</v>
      </c>
      <c r="C4567" s="529" t="s">
        <v>13451</v>
      </c>
      <c r="D4567" s="529" t="s">
        <v>311</v>
      </c>
      <c r="E4567" s="529" t="s">
        <v>13452</v>
      </c>
      <c r="F4567" s="529" t="s">
        <v>13453</v>
      </c>
      <c r="G4567" s="529" t="s">
        <v>496</v>
      </c>
      <c r="H4567" s="529" t="s">
        <v>3655</v>
      </c>
      <c r="I4567" s="529" t="s">
        <v>13454</v>
      </c>
      <c r="J4567" s="529" t="s">
        <v>3558</v>
      </c>
      <c r="K4567" s="529" t="s">
        <v>3502</v>
      </c>
      <c r="L4567" s="529" t="s">
        <v>26144</v>
      </c>
      <c r="M4567" s="530">
        <v>43299</v>
      </c>
      <c r="N4567" s="529">
        <v>24</v>
      </c>
      <c r="O4567" s="531">
        <v>73.671000000000006</v>
      </c>
      <c r="P4567" s="553">
        <v>56.67</v>
      </c>
    </row>
    <row r="4568" spans="1:16" x14ac:dyDescent="0.3">
      <c r="A4568" s="552" t="s">
        <v>26145</v>
      </c>
      <c r="B4568" s="529" t="s">
        <v>26146</v>
      </c>
      <c r="C4568" s="529" t="s">
        <v>22382</v>
      </c>
      <c r="D4568" s="529" t="s">
        <v>311</v>
      </c>
      <c r="E4568" s="529" t="s">
        <v>26147</v>
      </c>
      <c r="F4568" s="529" t="s">
        <v>26148</v>
      </c>
      <c r="G4568" s="529" t="s">
        <v>496</v>
      </c>
      <c r="H4568" s="529" t="s">
        <v>22223</v>
      </c>
      <c r="I4568" s="529" t="s">
        <v>23065</v>
      </c>
      <c r="J4568" s="529" t="s">
        <v>3633</v>
      </c>
      <c r="K4568" s="529" t="s">
        <v>3502</v>
      </c>
      <c r="L4568" s="529" t="s">
        <v>26149</v>
      </c>
      <c r="M4568" s="530">
        <v>43299</v>
      </c>
      <c r="N4568" s="529">
        <v>47</v>
      </c>
      <c r="O4568" s="531">
        <v>8.9960000000000004</v>
      </c>
      <c r="P4568" s="553">
        <v>6.92</v>
      </c>
    </row>
    <row r="4569" spans="1:16" x14ac:dyDescent="0.3">
      <c r="A4569" s="552" t="s">
        <v>26150</v>
      </c>
      <c r="B4569" s="529" t="s">
        <v>26151</v>
      </c>
      <c r="C4569" s="529" t="s">
        <v>5770</v>
      </c>
      <c r="D4569" s="529" t="s">
        <v>37</v>
      </c>
      <c r="E4569" s="529" t="s">
        <v>26152</v>
      </c>
      <c r="F4569" s="529" t="s">
        <v>26153</v>
      </c>
      <c r="G4569" s="529" t="s">
        <v>496</v>
      </c>
      <c r="H4569" s="529" t="s">
        <v>3647</v>
      </c>
      <c r="I4569" s="529" t="s">
        <v>26154</v>
      </c>
      <c r="J4569" s="529" t="s">
        <v>3514</v>
      </c>
      <c r="K4569" s="529" t="s">
        <v>3524</v>
      </c>
      <c r="L4569" s="529" t="s">
        <v>26155</v>
      </c>
      <c r="M4569" s="530">
        <v>43299</v>
      </c>
      <c r="N4569" s="529">
        <v>3</v>
      </c>
      <c r="O4569" s="531">
        <v>118.209</v>
      </c>
      <c r="P4569" s="553">
        <v>90.93</v>
      </c>
    </row>
    <row r="4570" spans="1:16" x14ac:dyDescent="0.3">
      <c r="A4570" s="552" t="s">
        <v>4051</v>
      </c>
      <c r="B4570" s="529" t="s">
        <v>4052</v>
      </c>
      <c r="C4570" s="529" t="s">
        <v>4053</v>
      </c>
      <c r="D4570" s="529" t="s">
        <v>37</v>
      </c>
      <c r="E4570" s="529" t="s">
        <v>4054</v>
      </c>
      <c r="F4570" s="529" t="s">
        <v>4055</v>
      </c>
      <c r="G4570" s="529" t="s">
        <v>495</v>
      </c>
      <c r="H4570" s="529" t="s">
        <v>4056</v>
      </c>
      <c r="I4570" s="529" t="s">
        <v>4057</v>
      </c>
      <c r="J4570" s="529" t="s">
        <v>3549</v>
      </c>
      <c r="K4570" s="529" t="s">
        <v>3524</v>
      </c>
      <c r="L4570" s="529" t="s">
        <v>26156</v>
      </c>
      <c r="M4570" s="530">
        <v>43300</v>
      </c>
      <c r="N4570" s="529">
        <v>20</v>
      </c>
      <c r="O4570" s="531">
        <v>474.09699999999998</v>
      </c>
      <c r="P4570" s="553">
        <v>364.69</v>
      </c>
    </row>
    <row r="4571" spans="1:16" x14ac:dyDescent="0.3">
      <c r="A4571" s="552" t="s">
        <v>26157</v>
      </c>
      <c r="B4571" s="529" t="s">
        <v>8045</v>
      </c>
      <c r="C4571" s="529" t="s">
        <v>8856</v>
      </c>
      <c r="D4571" s="529" t="s">
        <v>37</v>
      </c>
      <c r="E4571" s="529" t="s">
        <v>26158</v>
      </c>
      <c r="F4571" s="529" t="s">
        <v>26159</v>
      </c>
      <c r="G4571" s="529" t="s">
        <v>496</v>
      </c>
      <c r="H4571" s="529" t="s">
        <v>5230</v>
      </c>
      <c r="I4571" s="529" t="s">
        <v>23701</v>
      </c>
      <c r="J4571" s="529" t="s">
        <v>3514</v>
      </c>
      <c r="K4571" s="529" t="s">
        <v>3524</v>
      </c>
      <c r="L4571" s="529" t="s">
        <v>26160</v>
      </c>
      <c r="M4571" s="530">
        <v>43300</v>
      </c>
      <c r="N4571" s="529">
        <v>43</v>
      </c>
      <c r="O4571" s="531">
        <v>118.209</v>
      </c>
      <c r="P4571" s="553">
        <v>90.93</v>
      </c>
    </row>
    <row r="4572" spans="1:16" x14ac:dyDescent="0.3">
      <c r="A4572" s="552" t="s">
        <v>26161</v>
      </c>
      <c r="B4572" s="529" t="s">
        <v>12799</v>
      </c>
      <c r="C4572" s="529" t="s">
        <v>5379</v>
      </c>
      <c r="D4572" s="529" t="s">
        <v>37</v>
      </c>
      <c r="E4572" s="529" t="s">
        <v>26162</v>
      </c>
      <c r="F4572" s="529" t="s">
        <v>26163</v>
      </c>
      <c r="G4572" s="529" t="s">
        <v>495</v>
      </c>
      <c r="H4572" s="529" t="s">
        <v>3530</v>
      </c>
      <c r="I4572" s="529" t="s">
        <v>4841</v>
      </c>
      <c r="J4572" s="529" t="s">
        <v>3558</v>
      </c>
      <c r="K4572" s="529" t="s">
        <v>3524</v>
      </c>
      <c r="L4572" s="529" t="s">
        <v>26164</v>
      </c>
      <c r="M4572" s="530">
        <v>43300</v>
      </c>
      <c r="N4572" s="529">
        <v>53</v>
      </c>
      <c r="O4572" s="531">
        <v>73.671000000000006</v>
      </c>
      <c r="P4572" s="553">
        <v>56.67</v>
      </c>
    </row>
    <row r="4573" spans="1:16" x14ac:dyDescent="0.3">
      <c r="A4573" s="552" t="s">
        <v>26165</v>
      </c>
      <c r="B4573" s="529" t="s">
        <v>3605</v>
      </c>
      <c r="C4573" s="529" t="s">
        <v>26166</v>
      </c>
      <c r="D4573" s="529" t="s">
        <v>37</v>
      </c>
      <c r="E4573" s="529" t="s">
        <v>26167</v>
      </c>
      <c r="F4573" s="529" t="s">
        <v>26168</v>
      </c>
      <c r="G4573" s="529" t="s">
        <v>496</v>
      </c>
      <c r="H4573" s="529" t="s">
        <v>5230</v>
      </c>
      <c r="I4573" s="529" t="s">
        <v>26169</v>
      </c>
      <c r="J4573" s="529" t="s">
        <v>3567</v>
      </c>
      <c r="K4573" s="529" t="s">
        <v>3524</v>
      </c>
      <c r="L4573" s="529" t="s">
        <v>26170</v>
      </c>
      <c r="M4573" s="530">
        <v>43300</v>
      </c>
      <c r="N4573" s="529">
        <v>29</v>
      </c>
      <c r="O4573" s="531">
        <v>126.672</v>
      </c>
      <c r="P4573" s="553">
        <v>97.44</v>
      </c>
    </row>
    <row r="4574" spans="1:16" x14ac:dyDescent="0.3">
      <c r="A4574" s="552" t="s">
        <v>26171</v>
      </c>
      <c r="B4574" s="529" t="s">
        <v>26172</v>
      </c>
      <c r="C4574" s="529" t="s">
        <v>5804</v>
      </c>
      <c r="D4574" s="529" t="s">
        <v>37</v>
      </c>
      <c r="E4574" s="529" t="s">
        <v>26173</v>
      </c>
      <c r="F4574" s="529" t="s">
        <v>26174</v>
      </c>
      <c r="G4574" s="529" t="s">
        <v>495</v>
      </c>
      <c r="H4574" s="529" t="s">
        <v>4514</v>
      </c>
      <c r="I4574" s="529" t="s">
        <v>26175</v>
      </c>
      <c r="J4574" s="529" t="s">
        <v>3602</v>
      </c>
      <c r="K4574" s="529" t="s">
        <v>3502</v>
      </c>
      <c r="L4574" s="529" t="s">
        <v>26176</v>
      </c>
      <c r="M4574" s="530">
        <v>43300</v>
      </c>
      <c r="N4574" s="529">
        <v>67</v>
      </c>
      <c r="O4574" s="531">
        <v>41.326999999999998</v>
      </c>
      <c r="P4574" s="553">
        <v>31.79</v>
      </c>
    </row>
    <row r="4575" spans="1:16" x14ac:dyDescent="0.3">
      <c r="A4575" s="552" t="s">
        <v>26177</v>
      </c>
      <c r="B4575" s="529" t="s">
        <v>13891</v>
      </c>
      <c r="C4575" s="529" t="s">
        <v>12237</v>
      </c>
      <c r="D4575" s="529" t="s">
        <v>37</v>
      </c>
      <c r="E4575" s="529" t="s">
        <v>26178</v>
      </c>
      <c r="F4575" s="529" t="s">
        <v>26179</v>
      </c>
      <c r="G4575" s="529" t="s">
        <v>493</v>
      </c>
      <c r="H4575" s="529" t="s">
        <v>3717</v>
      </c>
      <c r="I4575" s="529" t="s">
        <v>26180</v>
      </c>
      <c r="J4575" s="529" t="s">
        <v>3558</v>
      </c>
      <c r="K4575" s="529" t="s">
        <v>3524</v>
      </c>
      <c r="L4575" s="529" t="s">
        <v>26181</v>
      </c>
      <c r="M4575" s="530">
        <v>43300</v>
      </c>
      <c r="N4575" s="529">
        <v>2</v>
      </c>
      <c r="O4575" s="531">
        <v>73.671000000000006</v>
      </c>
      <c r="P4575" s="553">
        <v>56.67</v>
      </c>
    </row>
    <row r="4576" spans="1:16" x14ac:dyDescent="0.3">
      <c r="A4576" s="552" t="s">
        <v>20158</v>
      </c>
      <c r="B4576" s="529" t="s">
        <v>7360</v>
      </c>
      <c r="C4576" s="529" t="s">
        <v>20159</v>
      </c>
      <c r="D4576" s="529" t="s">
        <v>311</v>
      </c>
      <c r="E4576" s="529" t="s">
        <v>20160</v>
      </c>
      <c r="F4576" s="529" t="s">
        <v>20161</v>
      </c>
      <c r="G4576" s="529" t="s">
        <v>493</v>
      </c>
      <c r="H4576" s="529" t="s">
        <v>3547</v>
      </c>
      <c r="I4576" s="529" t="s">
        <v>20162</v>
      </c>
      <c r="J4576" s="529" t="s">
        <v>3549</v>
      </c>
      <c r="K4576" s="529" t="s">
        <v>3502</v>
      </c>
      <c r="L4576" s="529" t="s">
        <v>26182</v>
      </c>
      <c r="M4576" s="530">
        <v>43301</v>
      </c>
      <c r="N4576" s="529">
        <v>90</v>
      </c>
      <c r="O4576" s="531">
        <v>474.09699999999998</v>
      </c>
      <c r="P4576" s="553">
        <v>364.69</v>
      </c>
    </row>
    <row r="4577" spans="1:16" x14ac:dyDescent="0.3">
      <c r="A4577" s="552" t="s">
        <v>26183</v>
      </c>
      <c r="B4577" s="529" t="s">
        <v>14510</v>
      </c>
      <c r="C4577" s="529" t="s">
        <v>4526</v>
      </c>
      <c r="D4577" s="529" t="s">
        <v>311</v>
      </c>
      <c r="E4577" s="529" t="s">
        <v>26184</v>
      </c>
      <c r="F4577" s="529" t="s">
        <v>26185</v>
      </c>
      <c r="G4577" s="529" t="s">
        <v>493</v>
      </c>
      <c r="H4577" s="529" t="s">
        <v>3991</v>
      </c>
      <c r="I4577" s="529" t="s">
        <v>26186</v>
      </c>
      <c r="J4577" s="529" t="s">
        <v>3602</v>
      </c>
      <c r="K4577" s="529" t="s">
        <v>3502</v>
      </c>
      <c r="L4577" s="529" t="s">
        <v>26187</v>
      </c>
      <c r="M4577" s="530">
        <v>43301</v>
      </c>
      <c r="N4577" s="529">
        <v>92</v>
      </c>
      <c r="O4577" s="531">
        <v>41.326999999999998</v>
      </c>
      <c r="P4577" s="553">
        <v>31.79</v>
      </c>
    </row>
    <row r="4578" spans="1:16" x14ac:dyDescent="0.3">
      <c r="A4578" s="552" t="s">
        <v>13658</v>
      </c>
      <c r="B4578" s="529" t="s">
        <v>13659</v>
      </c>
      <c r="C4578" s="529" t="s">
        <v>13660</v>
      </c>
      <c r="D4578" s="529" t="s">
        <v>311</v>
      </c>
      <c r="E4578" s="529" t="s">
        <v>13661</v>
      </c>
      <c r="F4578" s="529" t="s">
        <v>13662</v>
      </c>
      <c r="G4578" s="529" t="s">
        <v>495</v>
      </c>
      <c r="H4578" s="529" t="s">
        <v>3539</v>
      </c>
      <c r="I4578" s="529" t="s">
        <v>8131</v>
      </c>
      <c r="J4578" s="529" t="s">
        <v>3633</v>
      </c>
      <c r="K4578" s="529" t="s">
        <v>3524</v>
      </c>
      <c r="L4578" s="529" t="s">
        <v>26188</v>
      </c>
      <c r="M4578" s="530">
        <v>43301</v>
      </c>
      <c r="N4578" s="529">
        <v>43</v>
      </c>
      <c r="O4578" s="531">
        <v>8.9960000000000004</v>
      </c>
      <c r="P4578" s="553">
        <v>6.92</v>
      </c>
    </row>
    <row r="4579" spans="1:16" x14ac:dyDescent="0.3">
      <c r="A4579" s="552" t="s">
        <v>14429</v>
      </c>
      <c r="B4579" s="529" t="s">
        <v>14430</v>
      </c>
      <c r="C4579" s="529" t="s">
        <v>14431</v>
      </c>
      <c r="D4579" s="529" t="s">
        <v>37</v>
      </c>
      <c r="E4579" s="529" t="s">
        <v>14432</v>
      </c>
      <c r="F4579" s="529" t="s">
        <v>14433</v>
      </c>
      <c r="G4579" s="529" t="s">
        <v>495</v>
      </c>
      <c r="H4579" s="529" t="s">
        <v>4514</v>
      </c>
      <c r="I4579" s="529" t="s">
        <v>5004</v>
      </c>
      <c r="J4579" s="529" t="s">
        <v>3593</v>
      </c>
      <c r="K4579" s="529" t="s">
        <v>3524</v>
      </c>
      <c r="L4579" s="529" t="s">
        <v>26189</v>
      </c>
      <c r="M4579" s="530">
        <v>43302</v>
      </c>
      <c r="N4579" s="529">
        <v>74</v>
      </c>
      <c r="O4579" s="531">
        <v>653.30200000000002</v>
      </c>
      <c r="P4579" s="553">
        <v>502.54</v>
      </c>
    </row>
    <row r="4580" spans="1:16" x14ac:dyDescent="0.3">
      <c r="A4580" s="552" t="s">
        <v>5610</v>
      </c>
      <c r="B4580" s="529" t="s">
        <v>5611</v>
      </c>
      <c r="C4580" s="529" t="s">
        <v>5612</v>
      </c>
      <c r="D4580" s="529" t="s">
        <v>311</v>
      </c>
      <c r="E4580" s="529" t="s">
        <v>5613</v>
      </c>
      <c r="F4580" s="529" t="s">
        <v>5614</v>
      </c>
      <c r="G4580" s="529" t="s">
        <v>494</v>
      </c>
      <c r="H4580" s="529" t="s">
        <v>3574</v>
      </c>
      <c r="I4580" s="529" t="s">
        <v>5615</v>
      </c>
      <c r="J4580" s="529" t="s">
        <v>3501</v>
      </c>
      <c r="K4580" s="529" t="s">
        <v>3524</v>
      </c>
      <c r="L4580" s="529" t="s">
        <v>26190</v>
      </c>
      <c r="M4580" s="530">
        <v>43302</v>
      </c>
      <c r="N4580" s="529">
        <v>91</v>
      </c>
      <c r="O4580" s="531">
        <v>207.24599999999998</v>
      </c>
      <c r="P4580" s="553">
        <v>159.41999999999999</v>
      </c>
    </row>
    <row r="4581" spans="1:16" x14ac:dyDescent="0.3">
      <c r="A4581" s="552" t="s">
        <v>26191</v>
      </c>
      <c r="B4581" s="529" t="s">
        <v>14123</v>
      </c>
      <c r="C4581" s="529" t="s">
        <v>23334</v>
      </c>
      <c r="D4581" s="529" t="s">
        <v>311</v>
      </c>
      <c r="E4581" s="529" t="s">
        <v>26192</v>
      </c>
      <c r="F4581" s="529" t="s">
        <v>26193</v>
      </c>
      <c r="G4581" s="529" t="s">
        <v>493</v>
      </c>
      <c r="H4581" s="529" t="s">
        <v>3547</v>
      </c>
      <c r="I4581" s="529" t="s">
        <v>3548</v>
      </c>
      <c r="J4581" s="529" t="s">
        <v>3549</v>
      </c>
      <c r="K4581" s="529" t="s">
        <v>3502</v>
      </c>
      <c r="L4581" s="529" t="s">
        <v>26194</v>
      </c>
      <c r="M4581" s="530">
        <v>43302</v>
      </c>
      <c r="N4581" s="529">
        <v>24</v>
      </c>
      <c r="O4581" s="531">
        <v>474.09699999999998</v>
      </c>
      <c r="P4581" s="553">
        <v>364.69</v>
      </c>
    </row>
    <row r="4582" spans="1:16" x14ac:dyDescent="0.3">
      <c r="A4582" s="552" t="s">
        <v>26195</v>
      </c>
      <c r="B4582" s="529" t="s">
        <v>7894</v>
      </c>
      <c r="C4582" s="529" t="s">
        <v>26196</v>
      </c>
      <c r="D4582" s="529" t="s">
        <v>311</v>
      </c>
      <c r="E4582" s="529" t="s">
        <v>26197</v>
      </c>
      <c r="F4582" s="529" t="s">
        <v>26198</v>
      </c>
      <c r="G4582" s="529" t="s">
        <v>496</v>
      </c>
      <c r="H4582" s="529" t="s">
        <v>3600</v>
      </c>
      <c r="I4582" s="529" t="s">
        <v>26199</v>
      </c>
      <c r="J4582" s="529" t="s">
        <v>3514</v>
      </c>
      <c r="K4582" s="529" t="s">
        <v>3524</v>
      </c>
      <c r="L4582" s="529" t="s">
        <v>26200</v>
      </c>
      <c r="M4582" s="530">
        <v>43302</v>
      </c>
      <c r="N4582" s="529">
        <v>29</v>
      </c>
      <c r="O4582" s="531">
        <v>118.209</v>
      </c>
      <c r="P4582" s="553">
        <v>90.93</v>
      </c>
    </row>
    <row r="4583" spans="1:16" x14ac:dyDescent="0.3">
      <c r="A4583" s="552" t="s">
        <v>26201</v>
      </c>
      <c r="B4583" s="529" t="s">
        <v>26109</v>
      </c>
      <c r="C4583" s="529" t="s">
        <v>10528</v>
      </c>
      <c r="D4583" s="529" t="s">
        <v>37</v>
      </c>
      <c r="E4583" s="529" t="s">
        <v>26202</v>
      </c>
      <c r="F4583" s="529" t="s">
        <v>26203</v>
      </c>
      <c r="G4583" s="529" t="s">
        <v>496</v>
      </c>
      <c r="H4583" s="529" t="s">
        <v>3769</v>
      </c>
      <c r="I4583" s="529" t="s">
        <v>5011</v>
      </c>
      <c r="J4583" s="529" t="s">
        <v>3501</v>
      </c>
      <c r="K4583" s="529" t="s">
        <v>3502</v>
      </c>
      <c r="L4583" s="529" t="s">
        <v>26204</v>
      </c>
      <c r="M4583" s="530">
        <v>43303</v>
      </c>
      <c r="N4583" s="529">
        <v>5</v>
      </c>
      <c r="O4583" s="531">
        <v>207.24599999999998</v>
      </c>
      <c r="P4583" s="553">
        <v>159.41999999999999</v>
      </c>
    </row>
    <row r="4584" spans="1:16" x14ac:dyDescent="0.3">
      <c r="A4584" s="552" t="s">
        <v>6744</v>
      </c>
      <c r="B4584" s="529" t="s">
        <v>6745</v>
      </c>
      <c r="C4584" s="529" t="s">
        <v>6746</v>
      </c>
      <c r="D4584" s="529" t="s">
        <v>311</v>
      </c>
      <c r="E4584" s="529" t="s">
        <v>6747</v>
      </c>
      <c r="F4584" s="529" t="s">
        <v>6748</v>
      </c>
      <c r="G4584" s="529" t="s">
        <v>495</v>
      </c>
      <c r="H4584" s="529" t="s">
        <v>4514</v>
      </c>
      <c r="I4584" s="529" t="s">
        <v>3702</v>
      </c>
      <c r="J4584" s="529" t="s">
        <v>3633</v>
      </c>
      <c r="K4584" s="529" t="s">
        <v>3524</v>
      </c>
      <c r="L4584" s="529" t="s">
        <v>26205</v>
      </c>
      <c r="M4584" s="530">
        <v>43303</v>
      </c>
      <c r="N4584" s="529">
        <v>62</v>
      </c>
      <c r="O4584" s="531">
        <v>8.9960000000000004</v>
      </c>
      <c r="P4584" s="553">
        <v>6.92</v>
      </c>
    </row>
    <row r="4585" spans="1:16" x14ac:dyDescent="0.3">
      <c r="A4585" s="552" t="s">
        <v>26206</v>
      </c>
      <c r="B4585" s="529" t="s">
        <v>16923</v>
      </c>
      <c r="C4585" s="529" t="s">
        <v>26207</v>
      </c>
      <c r="D4585" s="529" t="s">
        <v>37</v>
      </c>
      <c r="E4585" s="529" t="s">
        <v>26208</v>
      </c>
      <c r="F4585" s="529" t="s">
        <v>26209</v>
      </c>
      <c r="G4585" s="529" t="s">
        <v>496</v>
      </c>
      <c r="H4585" s="529" t="s">
        <v>3647</v>
      </c>
      <c r="I4585" s="529" t="s">
        <v>9459</v>
      </c>
      <c r="J4585" s="529" t="s">
        <v>3633</v>
      </c>
      <c r="K4585" s="529" t="s">
        <v>3524</v>
      </c>
      <c r="L4585" s="529" t="s">
        <v>26210</v>
      </c>
      <c r="M4585" s="530">
        <v>43303</v>
      </c>
      <c r="N4585" s="529">
        <v>30</v>
      </c>
      <c r="O4585" s="531">
        <v>8.9960000000000004</v>
      </c>
      <c r="P4585" s="553">
        <v>6.92</v>
      </c>
    </row>
    <row r="4586" spans="1:16" x14ac:dyDescent="0.3">
      <c r="A4586" s="552" t="s">
        <v>26211</v>
      </c>
      <c r="B4586" s="529" t="s">
        <v>9375</v>
      </c>
      <c r="C4586" s="529" t="s">
        <v>6814</v>
      </c>
      <c r="D4586" s="529" t="s">
        <v>37</v>
      </c>
      <c r="E4586" s="529" t="s">
        <v>26212</v>
      </c>
      <c r="F4586" s="529" t="s">
        <v>26213</v>
      </c>
      <c r="G4586" s="529" t="s">
        <v>496</v>
      </c>
      <c r="H4586" s="529" t="s">
        <v>3849</v>
      </c>
      <c r="I4586" s="529" t="s">
        <v>16880</v>
      </c>
      <c r="J4586" s="529" t="s">
        <v>3633</v>
      </c>
      <c r="K4586" s="529" t="s">
        <v>3524</v>
      </c>
      <c r="L4586" s="529" t="s">
        <v>26214</v>
      </c>
      <c r="M4586" s="530">
        <v>43303</v>
      </c>
      <c r="N4586" s="529">
        <v>12</v>
      </c>
      <c r="O4586" s="531">
        <v>8.9960000000000004</v>
      </c>
      <c r="P4586" s="553">
        <v>6.92</v>
      </c>
    </row>
    <row r="4587" spans="1:16" x14ac:dyDescent="0.3">
      <c r="A4587" s="552" t="s">
        <v>26215</v>
      </c>
      <c r="B4587" s="529" t="s">
        <v>4018</v>
      </c>
      <c r="C4587" s="529" t="s">
        <v>26216</v>
      </c>
      <c r="D4587" s="529" t="s">
        <v>37</v>
      </c>
      <c r="E4587" s="529" t="s">
        <v>26217</v>
      </c>
      <c r="F4587" s="529" t="s">
        <v>26218</v>
      </c>
      <c r="G4587" s="529" t="s">
        <v>496</v>
      </c>
      <c r="H4587" s="529" t="s">
        <v>3565</v>
      </c>
      <c r="I4587" s="529" t="s">
        <v>8410</v>
      </c>
      <c r="J4587" s="529" t="s">
        <v>3514</v>
      </c>
      <c r="K4587" s="529" t="s">
        <v>3524</v>
      </c>
      <c r="L4587" s="529" t="s">
        <v>26219</v>
      </c>
      <c r="M4587" s="530">
        <v>43304</v>
      </c>
      <c r="N4587" s="529">
        <v>90</v>
      </c>
      <c r="O4587" s="531">
        <v>118.209</v>
      </c>
      <c r="P4587" s="553">
        <v>90.93</v>
      </c>
    </row>
    <row r="4588" spans="1:16" x14ac:dyDescent="0.3">
      <c r="A4588" s="552" t="s">
        <v>26220</v>
      </c>
      <c r="B4588" s="529" t="s">
        <v>13698</v>
      </c>
      <c r="C4588" s="529" t="s">
        <v>26221</v>
      </c>
      <c r="D4588" s="529" t="s">
        <v>37</v>
      </c>
      <c r="E4588" s="529" t="s">
        <v>26222</v>
      </c>
      <c r="F4588" s="529" t="s">
        <v>26223</v>
      </c>
      <c r="G4588" s="529" t="s">
        <v>493</v>
      </c>
      <c r="H4588" s="529" t="s">
        <v>4170</v>
      </c>
      <c r="I4588" s="529" t="s">
        <v>5382</v>
      </c>
      <c r="J4588" s="529" t="s">
        <v>3576</v>
      </c>
      <c r="K4588" s="529" t="s">
        <v>3524</v>
      </c>
      <c r="L4588" s="529" t="s">
        <v>26224</v>
      </c>
      <c r="M4588" s="530">
        <v>43304</v>
      </c>
      <c r="N4588" s="529">
        <v>26</v>
      </c>
      <c r="O4588" s="531">
        <v>342.32899999999995</v>
      </c>
      <c r="P4588" s="553">
        <v>263.33</v>
      </c>
    </row>
    <row r="4589" spans="1:16" x14ac:dyDescent="0.3">
      <c r="A4589" s="552" t="s">
        <v>26225</v>
      </c>
      <c r="B4589" s="529" t="s">
        <v>26226</v>
      </c>
      <c r="C4589" s="529" t="s">
        <v>23752</v>
      </c>
      <c r="D4589" s="529" t="s">
        <v>311</v>
      </c>
      <c r="E4589" s="529" t="s">
        <v>26227</v>
      </c>
      <c r="F4589" s="529" t="s">
        <v>26228</v>
      </c>
      <c r="G4589" s="529" t="s">
        <v>495</v>
      </c>
      <c r="H4589" s="529" t="s">
        <v>4514</v>
      </c>
      <c r="I4589" s="529" t="s">
        <v>26229</v>
      </c>
      <c r="J4589" s="529" t="s">
        <v>3710</v>
      </c>
      <c r="K4589" s="529" t="s">
        <v>3502</v>
      </c>
      <c r="L4589" s="529" t="s">
        <v>26230</v>
      </c>
      <c r="M4589" s="530">
        <v>43304</v>
      </c>
      <c r="N4589" s="529">
        <v>13</v>
      </c>
      <c r="O4589" s="531">
        <v>682.44800000000009</v>
      </c>
      <c r="P4589" s="553">
        <v>524.96</v>
      </c>
    </row>
    <row r="4590" spans="1:16" x14ac:dyDescent="0.3">
      <c r="A4590" s="552" t="s">
        <v>26231</v>
      </c>
      <c r="B4590" s="529" t="s">
        <v>26232</v>
      </c>
      <c r="C4590" s="529" t="s">
        <v>12305</v>
      </c>
      <c r="D4590" s="529" t="s">
        <v>37</v>
      </c>
      <c r="E4590" s="529" t="s">
        <v>26233</v>
      </c>
      <c r="F4590" s="529" t="s">
        <v>26234</v>
      </c>
      <c r="G4590" s="529" t="s">
        <v>493</v>
      </c>
      <c r="H4590" s="529" t="s">
        <v>3717</v>
      </c>
      <c r="I4590" s="529" t="s">
        <v>4429</v>
      </c>
      <c r="J4590" s="529" t="s">
        <v>3558</v>
      </c>
      <c r="K4590" s="529" t="s">
        <v>3524</v>
      </c>
      <c r="L4590" s="529" t="s">
        <v>26235</v>
      </c>
      <c r="M4590" s="530">
        <v>43304</v>
      </c>
      <c r="N4590" s="529">
        <v>94</v>
      </c>
      <c r="O4590" s="531">
        <v>73.671000000000006</v>
      </c>
      <c r="P4590" s="553">
        <v>56.67</v>
      </c>
    </row>
    <row r="4591" spans="1:16" x14ac:dyDescent="0.3">
      <c r="A4591" s="552" t="s">
        <v>26236</v>
      </c>
      <c r="B4591" s="529" t="s">
        <v>26237</v>
      </c>
      <c r="C4591" s="529" t="s">
        <v>10834</v>
      </c>
      <c r="D4591" s="529" t="s">
        <v>311</v>
      </c>
      <c r="E4591" s="529" t="s">
        <v>26238</v>
      </c>
      <c r="F4591" s="529" t="s">
        <v>26239</v>
      </c>
      <c r="G4591" s="529" t="s">
        <v>493</v>
      </c>
      <c r="H4591" s="529" t="s">
        <v>3547</v>
      </c>
      <c r="I4591" s="529" t="s">
        <v>3548</v>
      </c>
      <c r="J4591" s="529" t="s">
        <v>3558</v>
      </c>
      <c r="K4591" s="529" t="s">
        <v>3524</v>
      </c>
      <c r="L4591" s="529" t="s">
        <v>26240</v>
      </c>
      <c r="M4591" s="530">
        <v>43304</v>
      </c>
      <c r="N4591" s="529">
        <v>43</v>
      </c>
      <c r="O4591" s="531">
        <v>73.671000000000006</v>
      </c>
      <c r="P4591" s="553">
        <v>56.67</v>
      </c>
    </row>
    <row r="4592" spans="1:16" x14ac:dyDescent="0.3">
      <c r="A4592" s="552" t="s">
        <v>4585</v>
      </c>
      <c r="B4592" s="529" t="s">
        <v>4586</v>
      </c>
      <c r="C4592" s="529" t="s">
        <v>4587</v>
      </c>
      <c r="D4592" s="529" t="s">
        <v>311</v>
      </c>
      <c r="E4592" s="529" t="s">
        <v>4588</v>
      </c>
      <c r="F4592" s="529" t="s">
        <v>4589</v>
      </c>
      <c r="G4592" s="529" t="s">
        <v>496</v>
      </c>
      <c r="H4592" s="529" t="s">
        <v>3914</v>
      </c>
      <c r="I4592" s="529" t="s">
        <v>4590</v>
      </c>
      <c r="J4592" s="529" t="s">
        <v>3567</v>
      </c>
      <c r="K4592" s="529" t="s">
        <v>3502</v>
      </c>
      <c r="L4592" s="529" t="s">
        <v>26241</v>
      </c>
      <c r="M4592" s="530">
        <v>43304</v>
      </c>
      <c r="N4592" s="529">
        <v>25</v>
      </c>
      <c r="O4592" s="531">
        <v>126.672</v>
      </c>
      <c r="P4592" s="553">
        <v>97.44</v>
      </c>
    </row>
    <row r="4593" spans="1:16" x14ac:dyDescent="0.3">
      <c r="A4593" s="552" t="s">
        <v>26242</v>
      </c>
      <c r="B4593" s="529" t="s">
        <v>6532</v>
      </c>
      <c r="C4593" s="529" t="s">
        <v>14707</v>
      </c>
      <c r="D4593" s="529" t="s">
        <v>311</v>
      </c>
      <c r="E4593" s="529" t="s">
        <v>26243</v>
      </c>
      <c r="F4593" s="529" t="s">
        <v>26244</v>
      </c>
      <c r="G4593" s="529" t="s">
        <v>493</v>
      </c>
      <c r="H4593" s="529" t="s">
        <v>3991</v>
      </c>
      <c r="I4593" s="529" t="s">
        <v>26245</v>
      </c>
      <c r="J4593" s="529" t="s">
        <v>3602</v>
      </c>
      <c r="K4593" s="529" t="s">
        <v>3502</v>
      </c>
      <c r="L4593" s="529" t="s">
        <v>26246</v>
      </c>
      <c r="M4593" s="530">
        <v>43304</v>
      </c>
      <c r="N4593" s="529">
        <v>44</v>
      </c>
      <c r="O4593" s="531">
        <v>41.326999999999998</v>
      </c>
      <c r="P4593" s="553">
        <v>31.79</v>
      </c>
    </row>
    <row r="4594" spans="1:16" x14ac:dyDescent="0.3">
      <c r="A4594" s="552" t="s">
        <v>12216</v>
      </c>
      <c r="B4594" s="529" t="s">
        <v>5352</v>
      </c>
      <c r="C4594" s="529" t="s">
        <v>12217</v>
      </c>
      <c r="D4594" s="529" t="s">
        <v>37</v>
      </c>
      <c r="E4594" s="529" t="s">
        <v>12218</v>
      </c>
      <c r="F4594" s="529" t="s">
        <v>12219</v>
      </c>
      <c r="G4594" s="529" t="s">
        <v>494</v>
      </c>
      <c r="H4594" s="529" t="s">
        <v>3499</v>
      </c>
      <c r="I4594" s="529" t="s">
        <v>12220</v>
      </c>
      <c r="J4594" s="529" t="s">
        <v>3567</v>
      </c>
      <c r="K4594" s="529" t="s">
        <v>3524</v>
      </c>
      <c r="L4594" s="529" t="s">
        <v>26247</v>
      </c>
      <c r="M4594" s="530">
        <v>43304</v>
      </c>
      <c r="N4594" s="529">
        <v>12</v>
      </c>
      <c r="O4594" s="531">
        <v>126.672</v>
      </c>
      <c r="P4594" s="553">
        <v>97.44</v>
      </c>
    </row>
    <row r="4595" spans="1:16" x14ac:dyDescent="0.3">
      <c r="A4595" s="552" t="s">
        <v>26248</v>
      </c>
      <c r="B4595" s="529" t="s">
        <v>9422</v>
      </c>
      <c r="C4595" s="529" t="s">
        <v>26249</v>
      </c>
      <c r="D4595" s="529" t="s">
        <v>37</v>
      </c>
      <c r="E4595" s="529" t="s">
        <v>26250</v>
      </c>
      <c r="F4595" s="529" t="s">
        <v>26251</v>
      </c>
      <c r="G4595" s="529" t="s">
        <v>494</v>
      </c>
      <c r="H4595" s="529" t="s">
        <v>3812</v>
      </c>
      <c r="I4595" s="529" t="s">
        <v>26252</v>
      </c>
      <c r="J4595" s="529" t="s">
        <v>3778</v>
      </c>
      <c r="K4595" s="529" t="s">
        <v>3502</v>
      </c>
      <c r="L4595" s="529" t="s">
        <v>26253</v>
      </c>
      <c r="M4595" s="530">
        <v>43305</v>
      </c>
      <c r="N4595" s="529">
        <v>43</v>
      </c>
      <c r="O4595" s="531">
        <v>46.592000000000006</v>
      </c>
      <c r="P4595" s="553">
        <v>35.840000000000003</v>
      </c>
    </row>
    <row r="4596" spans="1:16" x14ac:dyDescent="0.3">
      <c r="A4596" s="552" t="s">
        <v>26254</v>
      </c>
      <c r="B4596" s="529" t="s">
        <v>13463</v>
      </c>
      <c r="C4596" s="529" t="s">
        <v>7074</v>
      </c>
      <c r="D4596" s="529" t="s">
        <v>311</v>
      </c>
      <c r="E4596" s="529" t="s">
        <v>26255</v>
      </c>
      <c r="F4596" s="529" t="s">
        <v>26256</v>
      </c>
      <c r="G4596" s="529" t="s">
        <v>495</v>
      </c>
      <c r="H4596" s="529" t="s">
        <v>3521</v>
      </c>
      <c r="I4596" s="529" t="s">
        <v>26257</v>
      </c>
      <c r="J4596" s="529" t="s">
        <v>3532</v>
      </c>
      <c r="K4596" s="529" t="s">
        <v>3524</v>
      </c>
      <c r="L4596" s="529" t="s">
        <v>26258</v>
      </c>
      <c r="M4596" s="530">
        <v>43306</v>
      </c>
      <c r="N4596" s="529">
        <v>99</v>
      </c>
      <c r="O4596" s="531">
        <v>152.24299999999999</v>
      </c>
      <c r="P4596" s="553">
        <v>117.11</v>
      </c>
    </row>
    <row r="4597" spans="1:16" x14ac:dyDescent="0.3">
      <c r="A4597" s="552" t="s">
        <v>26259</v>
      </c>
      <c r="B4597" s="529" t="s">
        <v>26260</v>
      </c>
      <c r="C4597" s="529" t="s">
        <v>22002</v>
      </c>
      <c r="D4597" s="529" t="s">
        <v>37</v>
      </c>
      <c r="E4597" s="529" t="s">
        <v>26261</v>
      </c>
      <c r="F4597" s="529" t="s">
        <v>26262</v>
      </c>
      <c r="G4597" s="529" t="s">
        <v>494</v>
      </c>
      <c r="H4597" s="529" t="s">
        <v>3574</v>
      </c>
      <c r="I4597" s="529" t="s">
        <v>8036</v>
      </c>
      <c r="J4597" s="529" t="s">
        <v>3501</v>
      </c>
      <c r="K4597" s="529" t="s">
        <v>3524</v>
      </c>
      <c r="L4597" s="529" t="s">
        <v>26263</v>
      </c>
      <c r="M4597" s="530">
        <v>43306</v>
      </c>
      <c r="N4597" s="529">
        <v>65</v>
      </c>
      <c r="O4597" s="531">
        <v>207.24599999999998</v>
      </c>
      <c r="P4597" s="553">
        <v>159.41999999999999</v>
      </c>
    </row>
    <row r="4598" spans="1:16" x14ac:dyDescent="0.3">
      <c r="A4598" s="552" t="s">
        <v>12451</v>
      </c>
      <c r="B4598" s="529" t="s">
        <v>9590</v>
      </c>
      <c r="C4598" s="529" t="s">
        <v>12452</v>
      </c>
      <c r="D4598" s="529" t="s">
        <v>311</v>
      </c>
      <c r="E4598" s="529" t="s">
        <v>12453</v>
      </c>
      <c r="F4598" s="529" t="s">
        <v>12454</v>
      </c>
      <c r="G4598" s="529" t="s">
        <v>495</v>
      </c>
      <c r="H4598" s="529" t="s">
        <v>3950</v>
      </c>
      <c r="I4598" s="529" t="s">
        <v>12455</v>
      </c>
      <c r="J4598" s="529" t="s">
        <v>3778</v>
      </c>
      <c r="K4598" s="529" t="s">
        <v>3524</v>
      </c>
      <c r="L4598" s="529" t="s">
        <v>26264</v>
      </c>
      <c r="M4598" s="530">
        <v>43306</v>
      </c>
      <c r="N4598" s="529">
        <v>40</v>
      </c>
      <c r="O4598" s="531">
        <v>46.592000000000006</v>
      </c>
      <c r="P4598" s="553">
        <v>35.840000000000003</v>
      </c>
    </row>
    <row r="4599" spans="1:16" x14ac:dyDescent="0.3">
      <c r="A4599" s="552" t="s">
        <v>26265</v>
      </c>
      <c r="B4599" s="529" t="s">
        <v>20662</v>
      </c>
      <c r="C4599" s="529" t="s">
        <v>13092</v>
      </c>
      <c r="D4599" s="529" t="s">
        <v>311</v>
      </c>
      <c r="E4599" s="529" t="s">
        <v>26266</v>
      </c>
      <c r="F4599" s="529" t="s">
        <v>26267</v>
      </c>
      <c r="G4599" s="529" t="s">
        <v>493</v>
      </c>
      <c r="H4599" s="529" t="s">
        <v>3547</v>
      </c>
      <c r="I4599" s="529" t="s">
        <v>26268</v>
      </c>
      <c r="J4599" s="529" t="s">
        <v>3576</v>
      </c>
      <c r="K4599" s="529" t="s">
        <v>3524</v>
      </c>
      <c r="L4599" s="529" t="s">
        <v>26269</v>
      </c>
      <c r="M4599" s="530">
        <v>43307</v>
      </c>
      <c r="N4599" s="529">
        <v>88</v>
      </c>
      <c r="O4599" s="531">
        <v>342.32899999999995</v>
      </c>
      <c r="P4599" s="553">
        <v>263.33</v>
      </c>
    </row>
    <row r="4600" spans="1:16" x14ac:dyDescent="0.3">
      <c r="A4600" s="552" t="s">
        <v>26270</v>
      </c>
      <c r="B4600" s="529" t="s">
        <v>24883</v>
      </c>
      <c r="C4600" s="529" t="s">
        <v>20423</v>
      </c>
      <c r="D4600" s="529" t="s">
        <v>37</v>
      </c>
      <c r="E4600" s="529" t="s">
        <v>26271</v>
      </c>
      <c r="F4600" s="529" t="s">
        <v>26272</v>
      </c>
      <c r="G4600" s="529" t="s">
        <v>496</v>
      </c>
      <c r="H4600" s="529" t="s">
        <v>3591</v>
      </c>
      <c r="I4600" s="529" t="s">
        <v>12845</v>
      </c>
      <c r="J4600" s="529" t="s">
        <v>3593</v>
      </c>
      <c r="K4600" s="529" t="s">
        <v>3502</v>
      </c>
      <c r="L4600" s="529" t="s">
        <v>26273</v>
      </c>
      <c r="M4600" s="530">
        <v>43307</v>
      </c>
      <c r="N4600" s="529">
        <v>9</v>
      </c>
      <c r="O4600" s="531">
        <v>653.30200000000002</v>
      </c>
      <c r="P4600" s="553">
        <v>502.54</v>
      </c>
    </row>
    <row r="4601" spans="1:16" x14ac:dyDescent="0.3">
      <c r="A4601" s="552" t="s">
        <v>26274</v>
      </c>
      <c r="B4601" s="529" t="s">
        <v>10171</v>
      </c>
      <c r="C4601" s="529" t="s">
        <v>26275</v>
      </c>
      <c r="D4601" s="529" t="s">
        <v>37</v>
      </c>
      <c r="E4601" s="529" t="s">
        <v>26276</v>
      </c>
      <c r="F4601" s="529" t="s">
        <v>26277</v>
      </c>
      <c r="G4601" s="529" t="s">
        <v>496</v>
      </c>
      <c r="H4601" s="529" t="s">
        <v>3647</v>
      </c>
      <c r="I4601" s="529" t="s">
        <v>26278</v>
      </c>
      <c r="J4601" s="529" t="s">
        <v>3778</v>
      </c>
      <c r="K4601" s="529" t="s">
        <v>3524</v>
      </c>
      <c r="L4601" s="529" t="s">
        <v>26279</v>
      </c>
      <c r="M4601" s="530">
        <v>43307</v>
      </c>
      <c r="N4601" s="529">
        <v>18</v>
      </c>
      <c r="O4601" s="531">
        <v>46.592000000000006</v>
      </c>
      <c r="P4601" s="553">
        <v>35.840000000000003</v>
      </c>
    </row>
    <row r="4602" spans="1:16" x14ac:dyDescent="0.3">
      <c r="A4602" s="552" t="s">
        <v>26280</v>
      </c>
      <c r="B4602" s="529" t="s">
        <v>26281</v>
      </c>
      <c r="C4602" s="529" t="s">
        <v>19102</v>
      </c>
      <c r="D4602" s="529" t="s">
        <v>37</v>
      </c>
      <c r="E4602" s="529" t="s">
        <v>26282</v>
      </c>
      <c r="F4602" s="529" t="s">
        <v>26283</v>
      </c>
      <c r="G4602" s="529" t="s">
        <v>496</v>
      </c>
      <c r="H4602" s="529" t="s">
        <v>4471</v>
      </c>
      <c r="I4602" s="529" t="s">
        <v>26284</v>
      </c>
      <c r="J4602" s="529" t="s">
        <v>3602</v>
      </c>
      <c r="K4602" s="529" t="s">
        <v>3524</v>
      </c>
      <c r="L4602" s="529" t="s">
        <v>26285</v>
      </c>
      <c r="M4602" s="530">
        <v>43307</v>
      </c>
      <c r="N4602" s="529">
        <v>16</v>
      </c>
      <c r="O4602" s="531">
        <v>41.326999999999998</v>
      </c>
      <c r="P4602" s="553">
        <v>31.79</v>
      </c>
    </row>
    <row r="4603" spans="1:16" x14ac:dyDescent="0.3">
      <c r="A4603" s="552" t="s">
        <v>26286</v>
      </c>
      <c r="B4603" s="529" t="s">
        <v>10115</v>
      </c>
      <c r="C4603" s="529" t="s">
        <v>16085</v>
      </c>
      <c r="D4603" s="529" t="s">
        <v>37</v>
      </c>
      <c r="E4603" s="529" t="s">
        <v>26287</v>
      </c>
      <c r="F4603" s="529" t="s">
        <v>26288</v>
      </c>
      <c r="G4603" s="529" t="s">
        <v>496</v>
      </c>
      <c r="H4603" s="529" t="s">
        <v>3583</v>
      </c>
      <c r="I4603" s="529" t="s">
        <v>26289</v>
      </c>
      <c r="J4603" s="529" t="s">
        <v>3633</v>
      </c>
      <c r="K4603" s="529" t="s">
        <v>3524</v>
      </c>
      <c r="L4603" s="529" t="s">
        <v>26290</v>
      </c>
      <c r="M4603" s="530">
        <v>43307</v>
      </c>
      <c r="N4603" s="529">
        <v>70</v>
      </c>
      <c r="O4603" s="531">
        <v>8.9960000000000004</v>
      </c>
      <c r="P4603" s="553">
        <v>6.92</v>
      </c>
    </row>
    <row r="4604" spans="1:16" x14ac:dyDescent="0.3">
      <c r="A4604" s="552" t="s">
        <v>26291</v>
      </c>
      <c r="B4604" s="529" t="s">
        <v>26292</v>
      </c>
      <c r="C4604" s="529" t="s">
        <v>26293</v>
      </c>
      <c r="D4604" s="529" t="s">
        <v>311</v>
      </c>
      <c r="E4604" s="529" t="s">
        <v>26294</v>
      </c>
      <c r="F4604" s="529" t="s">
        <v>26295</v>
      </c>
      <c r="G4604" s="529" t="s">
        <v>496</v>
      </c>
      <c r="H4604" s="529" t="s">
        <v>4471</v>
      </c>
      <c r="I4604" s="529" t="s">
        <v>26296</v>
      </c>
      <c r="J4604" s="529" t="s">
        <v>3778</v>
      </c>
      <c r="K4604" s="529" t="s">
        <v>3524</v>
      </c>
      <c r="L4604" s="529" t="s">
        <v>26297</v>
      </c>
      <c r="M4604" s="530">
        <v>43308</v>
      </c>
      <c r="N4604" s="529">
        <v>79</v>
      </c>
      <c r="O4604" s="531">
        <v>46.592000000000006</v>
      </c>
      <c r="P4604" s="553">
        <v>35.840000000000003</v>
      </c>
    </row>
    <row r="4605" spans="1:16" x14ac:dyDescent="0.3">
      <c r="A4605" s="552" t="s">
        <v>26298</v>
      </c>
      <c r="B4605" s="529" t="s">
        <v>7035</v>
      </c>
      <c r="C4605" s="529" t="s">
        <v>7988</v>
      </c>
      <c r="D4605" s="529" t="s">
        <v>37</v>
      </c>
      <c r="E4605" s="529" t="s">
        <v>26299</v>
      </c>
      <c r="F4605" s="529" t="s">
        <v>26300</v>
      </c>
      <c r="G4605" s="529" t="s">
        <v>493</v>
      </c>
      <c r="H4605" s="529" t="s">
        <v>4148</v>
      </c>
      <c r="I4605" s="529" t="s">
        <v>17281</v>
      </c>
      <c r="J4605" s="529" t="s">
        <v>3558</v>
      </c>
      <c r="K4605" s="529" t="s">
        <v>3524</v>
      </c>
      <c r="L4605" s="529" t="s">
        <v>26301</v>
      </c>
      <c r="M4605" s="530">
        <v>43308</v>
      </c>
      <c r="N4605" s="529">
        <v>35</v>
      </c>
      <c r="O4605" s="531">
        <v>73.671000000000006</v>
      </c>
      <c r="P4605" s="553">
        <v>56.67</v>
      </c>
    </row>
    <row r="4606" spans="1:16" x14ac:dyDescent="0.3">
      <c r="A4606" s="552" t="s">
        <v>26302</v>
      </c>
      <c r="B4606" s="529" t="s">
        <v>17917</v>
      </c>
      <c r="C4606" s="529" t="s">
        <v>26303</v>
      </c>
      <c r="D4606" s="529" t="s">
        <v>37</v>
      </c>
      <c r="E4606" s="529" t="s">
        <v>26304</v>
      </c>
      <c r="F4606" s="529" t="s">
        <v>26305</v>
      </c>
      <c r="G4606" s="529" t="s">
        <v>495</v>
      </c>
      <c r="H4606" s="529" t="s">
        <v>4514</v>
      </c>
      <c r="I4606" s="529" t="s">
        <v>5238</v>
      </c>
      <c r="J4606" s="529" t="s">
        <v>3576</v>
      </c>
      <c r="K4606" s="529" t="s">
        <v>3502</v>
      </c>
      <c r="L4606" s="529" t="s">
        <v>26306</v>
      </c>
      <c r="M4606" s="530">
        <v>43308</v>
      </c>
      <c r="N4606" s="529">
        <v>6</v>
      </c>
      <c r="O4606" s="531">
        <v>342.32899999999995</v>
      </c>
      <c r="P4606" s="553">
        <v>263.33</v>
      </c>
    </row>
    <row r="4607" spans="1:16" x14ac:dyDescent="0.3">
      <c r="A4607" s="552" t="s">
        <v>15219</v>
      </c>
      <c r="B4607" s="529" t="s">
        <v>15220</v>
      </c>
      <c r="C4607" s="529" t="s">
        <v>15221</v>
      </c>
      <c r="D4607" s="529" t="s">
        <v>37</v>
      </c>
      <c r="E4607" s="529" t="s">
        <v>15222</v>
      </c>
      <c r="F4607" s="529" t="s">
        <v>15223</v>
      </c>
      <c r="G4607" s="529" t="s">
        <v>493</v>
      </c>
      <c r="H4607" s="529" t="s">
        <v>3717</v>
      </c>
      <c r="I4607" s="529" t="s">
        <v>15224</v>
      </c>
      <c r="J4607" s="529" t="s">
        <v>3549</v>
      </c>
      <c r="K4607" s="529" t="s">
        <v>3502</v>
      </c>
      <c r="L4607" s="529" t="s">
        <v>26307</v>
      </c>
      <c r="M4607" s="530">
        <v>43310</v>
      </c>
      <c r="N4607" s="529">
        <v>33</v>
      </c>
      <c r="O4607" s="531">
        <v>474.09699999999998</v>
      </c>
      <c r="P4607" s="553">
        <v>364.69</v>
      </c>
    </row>
    <row r="4608" spans="1:16" x14ac:dyDescent="0.3">
      <c r="A4608" s="552" t="s">
        <v>26308</v>
      </c>
      <c r="B4608" s="529" t="s">
        <v>11223</v>
      </c>
      <c r="C4608" s="529" t="s">
        <v>26309</v>
      </c>
      <c r="D4608" s="529" t="s">
        <v>311</v>
      </c>
      <c r="E4608" s="529" t="s">
        <v>26310</v>
      </c>
      <c r="F4608" s="529" t="s">
        <v>26311</v>
      </c>
      <c r="G4608" s="529" t="s">
        <v>496</v>
      </c>
      <c r="H4608" s="529" t="s">
        <v>4140</v>
      </c>
      <c r="I4608" s="529" t="s">
        <v>9030</v>
      </c>
      <c r="J4608" s="529" t="s">
        <v>3558</v>
      </c>
      <c r="K4608" s="529" t="s">
        <v>3502</v>
      </c>
      <c r="L4608" s="529" t="s">
        <v>26312</v>
      </c>
      <c r="M4608" s="530">
        <v>43310</v>
      </c>
      <c r="N4608" s="529">
        <v>21</v>
      </c>
      <c r="O4608" s="531">
        <v>73.671000000000006</v>
      </c>
      <c r="P4608" s="553">
        <v>56.67</v>
      </c>
    </row>
    <row r="4609" spans="1:16" x14ac:dyDescent="0.3">
      <c r="A4609" s="552" t="s">
        <v>26313</v>
      </c>
      <c r="B4609" s="529" t="s">
        <v>4654</v>
      </c>
      <c r="C4609" s="529" t="s">
        <v>8349</v>
      </c>
      <c r="D4609" s="529" t="s">
        <v>37</v>
      </c>
      <c r="E4609" s="529" t="s">
        <v>26314</v>
      </c>
      <c r="F4609" s="529" t="s">
        <v>26315</v>
      </c>
      <c r="G4609" s="529" t="s">
        <v>495</v>
      </c>
      <c r="H4609" s="529" t="s">
        <v>3521</v>
      </c>
      <c r="I4609" s="529" t="s">
        <v>26316</v>
      </c>
      <c r="J4609" s="529" t="s">
        <v>3710</v>
      </c>
      <c r="K4609" s="529" t="s">
        <v>3502</v>
      </c>
      <c r="L4609" s="529" t="s">
        <v>26317</v>
      </c>
      <c r="M4609" s="530">
        <v>43311</v>
      </c>
      <c r="N4609" s="529">
        <v>67</v>
      </c>
      <c r="O4609" s="531">
        <v>682.44800000000009</v>
      </c>
      <c r="P4609" s="553">
        <v>524.96</v>
      </c>
    </row>
    <row r="4610" spans="1:16" x14ac:dyDescent="0.3">
      <c r="A4610" s="552" t="s">
        <v>7887</v>
      </c>
      <c r="B4610" s="529" t="s">
        <v>7888</v>
      </c>
      <c r="C4610" s="529" t="s">
        <v>7889</v>
      </c>
      <c r="D4610" s="529" t="s">
        <v>311</v>
      </c>
      <c r="E4610" s="529" t="s">
        <v>7890</v>
      </c>
      <c r="F4610" s="529" t="s">
        <v>7891</v>
      </c>
      <c r="G4610" s="529" t="s">
        <v>495</v>
      </c>
      <c r="H4610" s="529" t="s">
        <v>4514</v>
      </c>
      <c r="I4610" s="529" t="s">
        <v>3702</v>
      </c>
      <c r="J4610" s="529" t="s">
        <v>3710</v>
      </c>
      <c r="K4610" s="529" t="s">
        <v>3524</v>
      </c>
      <c r="L4610" s="529" t="s">
        <v>26318</v>
      </c>
      <c r="M4610" s="530">
        <v>43311</v>
      </c>
      <c r="N4610" s="529">
        <v>11</v>
      </c>
      <c r="O4610" s="531">
        <v>682.44800000000009</v>
      </c>
      <c r="P4610" s="553">
        <v>524.96</v>
      </c>
    </row>
    <row r="4611" spans="1:16" x14ac:dyDescent="0.3">
      <c r="A4611" s="552" t="s">
        <v>26319</v>
      </c>
      <c r="B4611" s="529" t="s">
        <v>16634</v>
      </c>
      <c r="C4611" s="529" t="s">
        <v>26320</v>
      </c>
      <c r="D4611" s="529" t="s">
        <v>37</v>
      </c>
      <c r="E4611" s="529" t="s">
        <v>26321</v>
      </c>
      <c r="F4611" s="529" t="s">
        <v>26322</v>
      </c>
      <c r="G4611" s="529" t="s">
        <v>496</v>
      </c>
      <c r="H4611" s="529" t="s">
        <v>3565</v>
      </c>
      <c r="I4611" s="529" t="s">
        <v>8410</v>
      </c>
      <c r="J4611" s="529" t="s">
        <v>3549</v>
      </c>
      <c r="K4611" s="529" t="s">
        <v>3524</v>
      </c>
      <c r="L4611" s="529" t="s">
        <v>26323</v>
      </c>
      <c r="M4611" s="530">
        <v>43311</v>
      </c>
      <c r="N4611" s="529">
        <v>14</v>
      </c>
      <c r="O4611" s="531">
        <v>474.09699999999998</v>
      </c>
      <c r="P4611" s="553">
        <v>364.69</v>
      </c>
    </row>
    <row r="4612" spans="1:16" x14ac:dyDescent="0.3">
      <c r="A4612" s="552" t="s">
        <v>18778</v>
      </c>
      <c r="B4612" s="529" t="s">
        <v>18779</v>
      </c>
      <c r="C4612" s="529" t="s">
        <v>18780</v>
      </c>
      <c r="D4612" s="529" t="s">
        <v>37</v>
      </c>
      <c r="E4612" s="529" t="s">
        <v>18781</v>
      </c>
      <c r="F4612" s="529" t="s">
        <v>18782</v>
      </c>
      <c r="G4612" s="529" t="s">
        <v>495</v>
      </c>
      <c r="H4612" s="529" t="s">
        <v>4212</v>
      </c>
      <c r="I4612" s="529" t="s">
        <v>18783</v>
      </c>
      <c r="J4612" s="529" t="s">
        <v>3501</v>
      </c>
      <c r="K4612" s="529" t="s">
        <v>3524</v>
      </c>
      <c r="L4612" s="529" t="s">
        <v>26324</v>
      </c>
      <c r="M4612" s="530">
        <v>43311</v>
      </c>
      <c r="N4612" s="529">
        <v>5</v>
      </c>
      <c r="O4612" s="531">
        <v>207.24599999999998</v>
      </c>
      <c r="P4612" s="553">
        <v>159.41999999999999</v>
      </c>
    </row>
    <row r="4613" spans="1:16" x14ac:dyDescent="0.3">
      <c r="A4613" s="552" t="s">
        <v>26325</v>
      </c>
      <c r="B4613" s="529" t="s">
        <v>16761</v>
      </c>
      <c r="C4613" s="529" t="s">
        <v>11339</v>
      </c>
      <c r="D4613" s="529" t="s">
        <v>311</v>
      </c>
      <c r="E4613" s="529" t="s">
        <v>26326</v>
      </c>
      <c r="F4613" s="529" t="s">
        <v>26327</v>
      </c>
      <c r="G4613" s="529" t="s">
        <v>495</v>
      </c>
      <c r="H4613" s="529" t="s">
        <v>3671</v>
      </c>
      <c r="I4613" s="529" t="s">
        <v>11716</v>
      </c>
      <c r="J4613" s="529" t="s">
        <v>3593</v>
      </c>
      <c r="K4613" s="529" t="s">
        <v>3502</v>
      </c>
      <c r="L4613" s="529" t="s">
        <v>26328</v>
      </c>
      <c r="M4613" s="530">
        <v>43312</v>
      </c>
      <c r="N4613" s="529">
        <v>99</v>
      </c>
      <c r="O4613" s="531">
        <v>653.30200000000002</v>
      </c>
      <c r="P4613" s="553">
        <v>502.54</v>
      </c>
    </row>
    <row r="4614" spans="1:16" x14ac:dyDescent="0.3">
      <c r="A4614" s="552" t="s">
        <v>26329</v>
      </c>
      <c r="B4614" s="529" t="s">
        <v>10257</v>
      </c>
      <c r="C4614" s="529" t="s">
        <v>5664</v>
      </c>
      <c r="D4614" s="529" t="s">
        <v>37</v>
      </c>
      <c r="E4614" s="529" t="s">
        <v>26330</v>
      </c>
      <c r="F4614" s="529" t="s">
        <v>26331</v>
      </c>
      <c r="G4614" s="529" t="s">
        <v>494</v>
      </c>
      <c r="H4614" s="529" t="s">
        <v>3574</v>
      </c>
      <c r="I4614" s="529" t="s">
        <v>26332</v>
      </c>
      <c r="J4614" s="529" t="s">
        <v>3593</v>
      </c>
      <c r="K4614" s="529" t="s">
        <v>3502</v>
      </c>
      <c r="L4614" s="529" t="s">
        <v>26333</v>
      </c>
      <c r="M4614" s="530">
        <v>43312</v>
      </c>
      <c r="N4614" s="529">
        <v>17</v>
      </c>
      <c r="O4614" s="531">
        <v>653.30200000000002</v>
      </c>
      <c r="P4614" s="553">
        <v>502.54</v>
      </c>
    </row>
    <row r="4615" spans="1:16" x14ac:dyDescent="0.3">
      <c r="A4615" s="552" t="s">
        <v>26334</v>
      </c>
      <c r="B4615" s="529" t="s">
        <v>3596</v>
      </c>
      <c r="C4615" s="529" t="s">
        <v>26335</v>
      </c>
      <c r="D4615" s="529" t="s">
        <v>311</v>
      </c>
      <c r="E4615" s="529" t="s">
        <v>26336</v>
      </c>
      <c r="F4615" s="529" t="s">
        <v>26337</v>
      </c>
      <c r="G4615" s="529" t="s">
        <v>495</v>
      </c>
      <c r="H4615" s="529" t="s">
        <v>4212</v>
      </c>
      <c r="I4615" s="529" t="s">
        <v>5631</v>
      </c>
      <c r="J4615" s="529" t="s">
        <v>3514</v>
      </c>
      <c r="K4615" s="529" t="s">
        <v>3524</v>
      </c>
      <c r="L4615" s="529" t="s">
        <v>26338</v>
      </c>
      <c r="M4615" s="530">
        <v>43313</v>
      </c>
      <c r="N4615" s="529">
        <v>71</v>
      </c>
      <c r="O4615" s="531">
        <v>118.209</v>
      </c>
      <c r="P4615" s="553">
        <v>90.93</v>
      </c>
    </row>
    <row r="4616" spans="1:16" x14ac:dyDescent="0.3">
      <c r="A4616" s="552" t="s">
        <v>24571</v>
      </c>
      <c r="B4616" s="529" t="s">
        <v>6569</v>
      </c>
      <c r="C4616" s="529" t="s">
        <v>10922</v>
      </c>
      <c r="D4616" s="529" t="s">
        <v>37</v>
      </c>
      <c r="E4616" s="529" t="s">
        <v>24572</v>
      </c>
      <c r="F4616" s="529" t="s">
        <v>24573</v>
      </c>
      <c r="G4616" s="529" t="s">
        <v>495</v>
      </c>
      <c r="H4616" s="529" t="s">
        <v>3539</v>
      </c>
      <c r="I4616" s="529" t="s">
        <v>4780</v>
      </c>
      <c r="J4616" s="529" t="s">
        <v>3514</v>
      </c>
      <c r="K4616" s="529" t="s">
        <v>3524</v>
      </c>
      <c r="L4616" s="529" t="s">
        <v>26339</v>
      </c>
      <c r="M4616" s="530">
        <v>43313</v>
      </c>
      <c r="N4616" s="529">
        <v>68</v>
      </c>
      <c r="O4616" s="531">
        <v>118.209</v>
      </c>
      <c r="P4616" s="553">
        <v>90.93</v>
      </c>
    </row>
    <row r="4617" spans="1:16" x14ac:dyDescent="0.3">
      <c r="A4617" s="552" t="s">
        <v>26340</v>
      </c>
      <c r="B4617" s="529" t="s">
        <v>17917</v>
      </c>
      <c r="C4617" s="529" t="s">
        <v>26341</v>
      </c>
      <c r="D4617" s="529" t="s">
        <v>37</v>
      </c>
      <c r="E4617" s="529" t="s">
        <v>26342</v>
      </c>
      <c r="F4617" s="529" t="s">
        <v>26343</v>
      </c>
      <c r="G4617" s="529" t="s">
        <v>496</v>
      </c>
      <c r="H4617" s="529" t="s">
        <v>3565</v>
      </c>
      <c r="I4617" s="529" t="s">
        <v>26344</v>
      </c>
      <c r="J4617" s="529" t="s">
        <v>3549</v>
      </c>
      <c r="K4617" s="529" t="s">
        <v>3502</v>
      </c>
      <c r="L4617" s="529" t="s">
        <v>26345</v>
      </c>
      <c r="M4617" s="530">
        <v>43313</v>
      </c>
      <c r="N4617" s="529">
        <v>11</v>
      </c>
      <c r="O4617" s="531">
        <v>474.09699999999998</v>
      </c>
      <c r="P4617" s="553">
        <v>364.69</v>
      </c>
    </row>
    <row r="4618" spans="1:16" x14ac:dyDescent="0.3">
      <c r="A4618" s="552" t="s">
        <v>26346</v>
      </c>
      <c r="B4618" s="529" t="s">
        <v>26347</v>
      </c>
      <c r="C4618" s="529" t="s">
        <v>26348</v>
      </c>
      <c r="D4618" s="529" t="s">
        <v>37</v>
      </c>
      <c r="E4618" s="529" t="s">
        <v>26349</v>
      </c>
      <c r="F4618" s="529" t="s">
        <v>26350</v>
      </c>
      <c r="G4618" s="529" t="s">
        <v>493</v>
      </c>
      <c r="H4618" s="529" t="s">
        <v>3717</v>
      </c>
      <c r="I4618" s="529" t="s">
        <v>26351</v>
      </c>
      <c r="J4618" s="529" t="s">
        <v>3778</v>
      </c>
      <c r="K4618" s="529" t="s">
        <v>3524</v>
      </c>
      <c r="L4618" s="529" t="s">
        <v>26352</v>
      </c>
      <c r="M4618" s="530">
        <v>43313</v>
      </c>
      <c r="N4618" s="529">
        <v>84</v>
      </c>
      <c r="O4618" s="531">
        <v>46.592000000000006</v>
      </c>
      <c r="P4618" s="553">
        <v>35.840000000000003</v>
      </c>
    </row>
    <row r="4619" spans="1:16" x14ac:dyDescent="0.3">
      <c r="A4619" s="552" t="s">
        <v>26353</v>
      </c>
      <c r="B4619" s="529" t="s">
        <v>13241</v>
      </c>
      <c r="C4619" s="529" t="s">
        <v>4255</v>
      </c>
      <c r="D4619" s="529" t="s">
        <v>37</v>
      </c>
      <c r="E4619" s="529" t="s">
        <v>26354</v>
      </c>
      <c r="F4619" s="529" t="s">
        <v>26355</v>
      </c>
      <c r="G4619" s="529" t="s">
        <v>496</v>
      </c>
      <c r="H4619" s="529" t="s">
        <v>3914</v>
      </c>
      <c r="I4619" s="529" t="s">
        <v>25929</v>
      </c>
      <c r="J4619" s="529" t="s">
        <v>3778</v>
      </c>
      <c r="K4619" s="529" t="s">
        <v>3502</v>
      </c>
      <c r="L4619" s="529" t="s">
        <v>26356</v>
      </c>
      <c r="M4619" s="530">
        <v>43313</v>
      </c>
      <c r="N4619" s="529">
        <v>36</v>
      </c>
      <c r="O4619" s="531">
        <v>46.592000000000006</v>
      </c>
      <c r="P4619" s="553">
        <v>35.840000000000003</v>
      </c>
    </row>
    <row r="4620" spans="1:16" x14ac:dyDescent="0.3">
      <c r="A4620" s="552" t="s">
        <v>26357</v>
      </c>
      <c r="B4620" s="529" t="s">
        <v>12908</v>
      </c>
      <c r="C4620" s="529" t="s">
        <v>6409</v>
      </c>
      <c r="D4620" s="529" t="s">
        <v>311</v>
      </c>
      <c r="E4620" s="529" t="s">
        <v>26358</v>
      </c>
      <c r="F4620" s="529" t="s">
        <v>26359</v>
      </c>
      <c r="G4620" s="529" t="s">
        <v>496</v>
      </c>
      <c r="H4620" s="529" t="s">
        <v>5230</v>
      </c>
      <c r="I4620" s="529" t="s">
        <v>26360</v>
      </c>
      <c r="J4620" s="529" t="s">
        <v>3532</v>
      </c>
      <c r="K4620" s="529" t="s">
        <v>3524</v>
      </c>
      <c r="L4620" s="529" t="s">
        <v>26361</v>
      </c>
      <c r="M4620" s="530">
        <v>43313</v>
      </c>
      <c r="N4620" s="529">
        <v>7</v>
      </c>
      <c r="O4620" s="531">
        <v>152.24299999999999</v>
      </c>
      <c r="P4620" s="553">
        <v>117.11</v>
      </c>
    </row>
    <row r="4621" spans="1:16" x14ac:dyDescent="0.3">
      <c r="A4621" s="552" t="s">
        <v>13574</v>
      </c>
      <c r="B4621" s="529" t="s">
        <v>13575</v>
      </c>
      <c r="C4621" s="529" t="s">
        <v>13576</v>
      </c>
      <c r="D4621" s="529" t="s">
        <v>311</v>
      </c>
      <c r="E4621" s="529" t="s">
        <v>13577</v>
      </c>
      <c r="F4621" s="529" t="s">
        <v>13578</v>
      </c>
      <c r="G4621" s="529" t="s">
        <v>496</v>
      </c>
      <c r="H4621" s="529" t="s">
        <v>4140</v>
      </c>
      <c r="I4621" s="529" t="s">
        <v>7515</v>
      </c>
      <c r="J4621" s="529" t="s">
        <v>3567</v>
      </c>
      <c r="K4621" s="529" t="s">
        <v>3502</v>
      </c>
      <c r="L4621" s="529" t="s">
        <v>26362</v>
      </c>
      <c r="M4621" s="530">
        <v>43314</v>
      </c>
      <c r="N4621" s="529">
        <v>95</v>
      </c>
      <c r="O4621" s="531">
        <v>126.672</v>
      </c>
      <c r="P4621" s="553">
        <v>97.44</v>
      </c>
    </row>
    <row r="4622" spans="1:16" x14ac:dyDescent="0.3">
      <c r="A4622" s="552" t="s">
        <v>26363</v>
      </c>
      <c r="B4622" s="529" t="s">
        <v>26364</v>
      </c>
      <c r="C4622" s="529" t="s">
        <v>26365</v>
      </c>
      <c r="D4622" s="529" t="s">
        <v>311</v>
      </c>
      <c r="E4622" s="529" t="s">
        <v>26366</v>
      </c>
      <c r="F4622" s="529" t="s">
        <v>26367</v>
      </c>
      <c r="G4622" s="529" t="s">
        <v>496</v>
      </c>
      <c r="H4622" s="529" t="s">
        <v>3655</v>
      </c>
      <c r="I4622" s="529" t="s">
        <v>5627</v>
      </c>
      <c r="J4622" s="529" t="s">
        <v>3532</v>
      </c>
      <c r="K4622" s="529" t="s">
        <v>3524</v>
      </c>
      <c r="L4622" s="529" t="s">
        <v>26368</v>
      </c>
      <c r="M4622" s="530">
        <v>43314</v>
      </c>
      <c r="N4622" s="529">
        <v>33</v>
      </c>
      <c r="O4622" s="531">
        <v>152.24299999999999</v>
      </c>
      <c r="P4622" s="553">
        <v>117.11</v>
      </c>
    </row>
    <row r="4623" spans="1:16" x14ac:dyDescent="0.3">
      <c r="A4623" s="552" t="s">
        <v>23142</v>
      </c>
      <c r="B4623" s="529" t="s">
        <v>3643</v>
      </c>
      <c r="C4623" s="529" t="s">
        <v>3509</v>
      </c>
      <c r="D4623" s="529" t="s">
        <v>37</v>
      </c>
      <c r="E4623" s="529" t="s">
        <v>23143</v>
      </c>
      <c r="F4623" s="529" t="s">
        <v>23144</v>
      </c>
      <c r="G4623" s="529" t="s">
        <v>496</v>
      </c>
      <c r="H4623" s="529" t="s">
        <v>4140</v>
      </c>
      <c r="I4623" s="529" t="s">
        <v>4756</v>
      </c>
      <c r="J4623" s="529" t="s">
        <v>3602</v>
      </c>
      <c r="K4623" s="529" t="s">
        <v>3502</v>
      </c>
      <c r="L4623" s="529" t="s">
        <v>26369</v>
      </c>
      <c r="M4623" s="530">
        <v>43314</v>
      </c>
      <c r="N4623" s="529">
        <v>46</v>
      </c>
      <c r="O4623" s="531">
        <v>41.326999999999998</v>
      </c>
      <c r="P4623" s="553">
        <v>31.79</v>
      </c>
    </row>
    <row r="4624" spans="1:16" x14ac:dyDescent="0.3">
      <c r="A4624" s="552" t="s">
        <v>26370</v>
      </c>
      <c r="B4624" s="529" t="s">
        <v>4306</v>
      </c>
      <c r="C4624" s="529" t="s">
        <v>18113</v>
      </c>
      <c r="D4624" s="529" t="s">
        <v>37</v>
      </c>
      <c r="E4624" s="529" t="s">
        <v>26371</v>
      </c>
      <c r="F4624" s="529" t="s">
        <v>26372</v>
      </c>
      <c r="G4624" s="529" t="s">
        <v>493</v>
      </c>
      <c r="H4624" s="529" t="s">
        <v>3547</v>
      </c>
      <c r="I4624" s="529" t="s">
        <v>4645</v>
      </c>
      <c r="J4624" s="529" t="s">
        <v>3778</v>
      </c>
      <c r="K4624" s="529" t="s">
        <v>3524</v>
      </c>
      <c r="L4624" s="529" t="s">
        <v>26373</v>
      </c>
      <c r="M4624" s="530">
        <v>43314</v>
      </c>
      <c r="N4624" s="529">
        <v>34</v>
      </c>
      <c r="O4624" s="531">
        <v>46.592000000000006</v>
      </c>
      <c r="P4624" s="553">
        <v>35.840000000000003</v>
      </c>
    </row>
    <row r="4625" spans="1:16" x14ac:dyDescent="0.3">
      <c r="A4625" s="552" t="s">
        <v>26374</v>
      </c>
      <c r="B4625" s="529" t="s">
        <v>8013</v>
      </c>
      <c r="C4625" s="529" t="s">
        <v>10190</v>
      </c>
      <c r="D4625" s="529" t="s">
        <v>311</v>
      </c>
      <c r="E4625" s="529" t="s">
        <v>26375</v>
      </c>
      <c r="F4625" s="529" t="s">
        <v>26376</v>
      </c>
      <c r="G4625" s="529" t="s">
        <v>495</v>
      </c>
      <c r="H4625" s="529" t="s">
        <v>4514</v>
      </c>
      <c r="I4625" s="529" t="s">
        <v>9479</v>
      </c>
      <c r="J4625" s="529" t="s">
        <v>3593</v>
      </c>
      <c r="K4625" s="529" t="s">
        <v>3524</v>
      </c>
      <c r="L4625" s="529" t="s">
        <v>26377</v>
      </c>
      <c r="M4625" s="530">
        <v>43315</v>
      </c>
      <c r="N4625" s="529">
        <v>94</v>
      </c>
      <c r="O4625" s="531">
        <v>653.30200000000002</v>
      </c>
      <c r="P4625" s="553">
        <v>502.54</v>
      </c>
    </row>
    <row r="4626" spans="1:16" x14ac:dyDescent="0.3">
      <c r="A4626" s="552" t="s">
        <v>7248</v>
      </c>
      <c r="B4626" s="529" t="s">
        <v>7249</v>
      </c>
      <c r="C4626" s="529" t="s">
        <v>7250</v>
      </c>
      <c r="D4626" s="529" t="s">
        <v>311</v>
      </c>
      <c r="E4626" s="529" t="s">
        <v>7251</v>
      </c>
      <c r="F4626" s="529" t="s">
        <v>7252</v>
      </c>
      <c r="G4626" s="529" t="s">
        <v>495</v>
      </c>
      <c r="H4626" s="529" t="s">
        <v>3754</v>
      </c>
      <c r="I4626" s="529" t="s">
        <v>4408</v>
      </c>
      <c r="J4626" s="529" t="s">
        <v>3576</v>
      </c>
      <c r="K4626" s="529" t="s">
        <v>3524</v>
      </c>
      <c r="L4626" s="529" t="s">
        <v>26378</v>
      </c>
      <c r="M4626" s="530">
        <v>43315</v>
      </c>
      <c r="N4626" s="529">
        <v>90</v>
      </c>
      <c r="O4626" s="531">
        <v>342.32899999999995</v>
      </c>
      <c r="P4626" s="553">
        <v>263.33</v>
      </c>
    </row>
    <row r="4627" spans="1:16" x14ac:dyDescent="0.3">
      <c r="A4627" s="552" t="s">
        <v>26379</v>
      </c>
      <c r="B4627" s="529" t="s">
        <v>16734</v>
      </c>
      <c r="C4627" s="529" t="s">
        <v>15606</v>
      </c>
      <c r="D4627" s="529" t="s">
        <v>37</v>
      </c>
      <c r="E4627" s="529" t="s">
        <v>26380</v>
      </c>
      <c r="F4627" s="529" t="s">
        <v>26381</v>
      </c>
      <c r="G4627" s="529" t="s">
        <v>493</v>
      </c>
      <c r="H4627" s="529" t="s">
        <v>4013</v>
      </c>
      <c r="I4627" s="529" t="s">
        <v>21923</v>
      </c>
      <c r="J4627" s="529" t="s">
        <v>3532</v>
      </c>
      <c r="K4627" s="529" t="s">
        <v>3502</v>
      </c>
      <c r="L4627" s="529" t="s">
        <v>26382</v>
      </c>
      <c r="M4627" s="530">
        <v>43315</v>
      </c>
      <c r="N4627" s="529">
        <v>85</v>
      </c>
      <c r="O4627" s="531">
        <v>152.24299999999999</v>
      </c>
      <c r="P4627" s="553">
        <v>117.11</v>
      </c>
    </row>
    <row r="4628" spans="1:16" x14ac:dyDescent="0.3">
      <c r="A4628" s="552" t="s">
        <v>26383</v>
      </c>
      <c r="B4628" s="529" t="s">
        <v>26384</v>
      </c>
      <c r="C4628" s="529" t="s">
        <v>11239</v>
      </c>
      <c r="D4628" s="529" t="s">
        <v>37</v>
      </c>
      <c r="E4628" s="529" t="s">
        <v>26385</v>
      </c>
      <c r="F4628" s="529" t="s">
        <v>26386</v>
      </c>
      <c r="G4628" s="529" t="s">
        <v>495</v>
      </c>
      <c r="H4628" s="529" t="s">
        <v>4212</v>
      </c>
      <c r="I4628" s="529" t="s">
        <v>12596</v>
      </c>
      <c r="J4628" s="529" t="s">
        <v>3514</v>
      </c>
      <c r="K4628" s="529" t="s">
        <v>3502</v>
      </c>
      <c r="L4628" s="529" t="s">
        <v>26387</v>
      </c>
      <c r="M4628" s="530">
        <v>43315</v>
      </c>
      <c r="N4628" s="529">
        <v>50</v>
      </c>
      <c r="O4628" s="531">
        <v>118.209</v>
      </c>
      <c r="P4628" s="553">
        <v>90.93</v>
      </c>
    </row>
    <row r="4629" spans="1:16" x14ac:dyDescent="0.3">
      <c r="A4629" s="552" t="s">
        <v>26388</v>
      </c>
      <c r="B4629" s="529" t="s">
        <v>23772</v>
      </c>
      <c r="C4629" s="529" t="s">
        <v>17790</v>
      </c>
      <c r="D4629" s="529" t="s">
        <v>311</v>
      </c>
      <c r="E4629" s="529" t="s">
        <v>26389</v>
      </c>
      <c r="F4629" s="529" t="s">
        <v>26390</v>
      </c>
      <c r="G4629" s="529" t="s">
        <v>495</v>
      </c>
      <c r="H4629" s="529" t="s">
        <v>3539</v>
      </c>
      <c r="I4629" s="529" t="s">
        <v>26391</v>
      </c>
      <c r="J4629" s="529" t="s">
        <v>3567</v>
      </c>
      <c r="K4629" s="529" t="s">
        <v>3524</v>
      </c>
      <c r="L4629" s="529" t="s">
        <v>26392</v>
      </c>
      <c r="M4629" s="530">
        <v>43315</v>
      </c>
      <c r="N4629" s="529">
        <v>10</v>
      </c>
      <c r="O4629" s="531">
        <v>126.672</v>
      </c>
      <c r="P4629" s="553">
        <v>97.44</v>
      </c>
    </row>
    <row r="4630" spans="1:16" x14ac:dyDescent="0.3">
      <c r="A4630" s="552" t="s">
        <v>11288</v>
      </c>
      <c r="B4630" s="529" t="s">
        <v>11289</v>
      </c>
      <c r="C4630" s="529" t="s">
        <v>11290</v>
      </c>
      <c r="D4630" s="529" t="s">
        <v>311</v>
      </c>
      <c r="E4630" s="529" t="s">
        <v>11291</v>
      </c>
      <c r="F4630" s="529" t="s">
        <v>11292</v>
      </c>
      <c r="G4630" s="529" t="s">
        <v>496</v>
      </c>
      <c r="H4630" s="529" t="s">
        <v>3565</v>
      </c>
      <c r="I4630" s="529" t="s">
        <v>11293</v>
      </c>
      <c r="J4630" s="529" t="s">
        <v>3593</v>
      </c>
      <c r="K4630" s="529" t="s">
        <v>3524</v>
      </c>
      <c r="L4630" s="529" t="s">
        <v>26393</v>
      </c>
      <c r="M4630" s="530">
        <v>43316</v>
      </c>
      <c r="N4630" s="529">
        <v>23</v>
      </c>
      <c r="O4630" s="531">
        <v>653.30200000000002</v>
      </c>
      <c r="P4630" s="553">
        <v>502.54</v>
      </c>
    </row>
    <row r="4631" spans="1:16" x14ac:dyDescent="0.3">
      <c r="A4631" s="552" t="s">
        <v>6384</v>
      </c>
      <c r="B4631" s="529" t="s">
        <v>6385</v>
      </c>
      <c r="C4631" s="529" t="s">
        <v>6386</v>
      </c>
      <c r="D4631" s="529" t="s">
        <v>311</v>
      </c>
      <c r="E4631" s="529" t="s">
        <v>6387</v>
      </c>
      <c r="F4631" s="529" t="s">
        <v>6388</v>
      </c>
      <c r="G4631" s="529" t="s">
        <v>496</v>
      </c>
      <c r="H4631" s="529" t="s">
        <v>3591</v>
      </c>
      <c r="I4631" s="529" t="s">
        <v>3961</v>
      </c>
      <c r="J4631" s="529" t="s">
        <v>3576</v>
      </c>
      <c r="K4631" s="529" t="s">
        <v>3524</v>
      </c>
      <c r="L4631" s="529" t="s">
        <v>26394</v>
      </c>
      <c r="M4631" s="530">
        <v>43317</v>
      </c>
      <c r="N4631" s="529">
        <v>4</v>
      </c>
      <c r="O4631" s="531">
        <v>342.32899999999995</v>
      </c>
      <c r="P4631" s="553">
        <v>263.33</v>
      </c>
    </row>
    <row r="4632" spans="1:16" x14ac:dyDescent="0.3">
      <c r="A4632" s="552" t="s">
        <v>26395</v>
      </c>
      <c r="B4632" s="529" t="s">
        <v>26396</v>
      </c>
      <c r="C4632" s="529" t="s">
        <v>12142</v>
      </c>
      <c r="D4632" s="529" t="s">
        <v>311</v>
      </c>
      <c r="E4632" s="529" t="s">
        <v>26397</v>
      </c>
      <c r="F4632" s="529" t="s">
        <v>26398</v>
      </c>
      <c r="G4632" s="529" t="s">
        <v>495</v>
      </c>
      <c r="H4632" s="529" t="s">
        <v>3616</v>
      </c>
      <c r="I4632" s="529" t="s">
        <v>4191</v>
      </c>
      <c r="J4632" s="529" t="s">
        <v>3633</v>
      </c>
      <c r="K4632" s="529" t="s">
        <v>3524</v>
      </c>
      <c r="L4632" s="529" t="s">
        <v>26399</v>
      </c>
      <c r="M4632" s="530">
        <v>43317</v>
      </c>
      <c r="N4632" s="529">
        <v>12</v>
      </c>
      <c r="O4632" s="531">
        <v>8.9960000000000004</v>
      </c>
      <c r="P4632" s="553">
        <v>6.92</v>
      </c>
    </row>
    <row r="4633" spans="1:16" x14ac:dyDescent="0.3">
      <c r="A4633" s="552" t="s">
        <v>26400</v>
      </c>
      <c r="B4633" s="529" t="s">
        <v>26401</v>
      </c>
      <c r="C4633" s="529" t="s">
        <v>26402</v>
      </c>
      <c r="D4633" s="529" t="s">
        <v>311</v>
      </c>
      <c r="E4633" s="529" t="s">
        <v>26403</v>
      </c>
      <c r="F4633" s="529" t="s">
        <v>26404</v>
      </c>
      <c r="G4633" s="529" t="s">
        <v>495</v>
      </c>
      <c r="H4633" s="529" t="s">
        <v>3530</v>
      </c>
      <c r="I4633" s="529" t="s">
        <v>14810</v>
      </c>
      <c r="J4633" s="529" t="s">
        <v>3593</v>
      </c>
      <c r="K4633" s="529" t="s">
        <v>3524</v>
      </c>
      <c r="L4633" s="529" t="s">
        <v>26405</v>
      </c>
      <c r="M4633" s="530">
        <v>43319</v>
      </c>
      <c r="N4633" s="529">
        <v>35</v>
      </c>
      <c r="O4633" s="531">
        <v>653.30200000000002</v>
      </c>
      <c r="P4633" s="553">
        <v>502.54</v>
      </c>
    </row>
    <row r="4634" spans="1:16" x14ac:dyDescent="0.3">
      <c r="A4634" s="552" t="s">
        <v>26406</v>
      </c>
      <c r="B4634" s="529" t="s">
        <v>4777</v>
      </c>
      <c r="C4634" s="529" t="s">
        <v>26407</v>
      </c>
      <c r="D4634" s="529" t="s">
        <v>37</v>
      </c>
      <c r="E4634" s="529" t="s">
        <v>26408</v>
      </c>
      <c r="F4634" s="529" t="s">
        <v>26409</v>
      </c>
      <c r="G4634" s="529" t="s">
        <v>494</v>
      </c>
      <c r="H4634" s="529" t="s">
        <v>3725</v>
      </c>
      <c r="I4634" s="529" t="s">
        <v>7961</v>
      </c>
      <c r="J4634" s="529" t="s">
        <v>3558</v>
      </c>
      <c r="K4634" s="529" t="s">
        <v>3524</v>
      </c>
      <c r="L4634" s="529" t="s">
        <v>26410</v>
      </c>
      <c r="M4634" s="530">
        <v>43319</v>
      </c>
      <c r="N4634" s="529">
        <v>95</v>
      </c>
      <c r="O4634" s="531">
        <v>73.671000000000006</v>
      </c>
      <c r="P4634" s="553">
        <v>56.67</v>
      </c>
    </row>
    <row r="4635" spans="1:16" x14ac:dyDescent="0.3">
      <c r="A4635" s="552" t="s">
        <v>26411</v>
      </c>
      <c r="B4635" s="529" t="s">
        <v>26412</v>
      </c>
      <c r="C4635" s="529" t="s">
        <v>26413</v>
      </c>
      <c r="D4635" s="529" t="s">
        <v>37</v>
      </c>
      <c r="E4635" s="529" t="s">
        <v>26414</v>
      </c>
      <c r="F4635" s="529" t="s">
        <v>26415</v>
      </c>
      <c r="G4635" s="529" t="s">
        <v>493</v>
      </c>
      <c r="H4635" s="529" t="s">
        <v>3624</v>
      </c>
      <c r="I4635" s="529" t="s">
        <v>13343</v>
      </c>
      <c r="J4635" s="529" t="s">
        <v>3778</v>
      </c>
      <c r="K4635" s="529" t="s">
        <v>3524</v>
      </c>
      <c r="L4635" s="529" t="s">
        <v>26416</v>
      </c>
      <c r="M4635" s="530">
        <v>43319</v>
      </c>
      <c r="N4635" s="529">
        <v>88</v>
      </c>
      <c r="O4635" s="531">
        <v>46.592000000000006</v>
      </c>
      <c r="P4635" s="553">
        <v>35.840000000000003</v>
      </c>
    </row>
    <row r="4636" spans="1:16" x14ac:dyDescent="0.3">
      <c r="A4636" s="552" t="s">
        <v>20349</v>
      </c>
      <c r="B4636" s="529" t="s">
        <v>20350</v>
      </c>
      <c r="C4636" s="529" t="s">
        <v>20351</v>
      </c>
      <c r="D4636" s="529" t="s">
        <v>311</v>
      </c>
      <c r="E4636" s="529" t="s">
        <v>20352</v>
      </c>
      <c r="F4636" s="529" t="s">
        <v>20353</v>
      </c>
      <c r="G4636" s="529" t="s">
        <v>493</v>
      </c>
      <c r="H4636" s="529" t="s">
        <v>3686</v>
      </c>
      <c r="I4636" s="529" t="s">
        <v>20354</v>
      </c>
      <c r="J4636" s="529" t="s">
        <v>3567</v>
      </c>
      <c r="K4636" s="529" t="s">
        <v>3502</v>
      </c>
      <c r="L4636" s="529" t="s">
        <v>26417</v>
      </c>
      <c r="M4636" s="530">
        <v>43319</v>
      </c>
      <c r="N4636" s="529">
        <v>16</v>
      </c>
      <c r="O4636" s="531">
        <v>126.672</v>
      </c>
      <c r="P4636" s="553">
        <v>97.44</v>
      </c>
    </row>
    <row r="4637" spans="1:16" x14ac:dyDescent="0.3">
      <c r="A4637" s="552" t="s">
        <v>26418</v>
      </c>
      <c r="B4637" s="529" t="s">
        <v>20077</v>
      </c>
      <c r="C4637" s="529" t="s">
        <v>26419</v>
      </c>
      <c r="D4637" s="529" t="s">
        <v>311</v>
      </c>
      <c r="E4637" s="529" t="s">
        <v>26420</v>
      </c>
      <c r="F4637" s="529" t="s">
        <v>26421</v>
      </c>
      <c r="G4637" s="529" t="s">
        <v>495</v>
      </c>
      <c r="H4637" s="529" t="s">
        <v>3754</v>
      </c>
      <c r="I4637" s="529" t="s">
        <v>21828</v>
      </c>
      <c r="J4637" s="529" t="s">
        <v>3558</v>
      </c>
      <c r="K4637" s="529" t="s">
        <v>3524</v>
      </c>
      <c r="L4637" s="529" t="s">
        <v>26422</v>
      </c>
      <c r="M4637" s="530">
        <v>43320</v>
      </c>
      <c r="N4637" s="529">
        <v>82</v>
      </c>
      <c r="O4637" s="531">
        <v>73.671000000000006</v>
      </c>
      <c r="P4637" s="553">
        <v>56.67</v>
      </c>
    </row>
    <row r="4638" spans="1:16" x14ac:dyDescent="0.3">
      <c r="A4638" s="552" t="s">
        <v>17464</v>
      </c>
      <c r="B4638" s="529" t="s">
        <v>17465</v>
      </c>
      <c r="C4638" s="529" t="s">
        <v>17466</v>
      </c>
      <c r="D4638" s="529" t="s">
        <v>37</v>
      </c>
      <c r="E4638" s="529" t="s">
        <v>17467</v>
      </c>
      <c r="F4638" s="529" t="s">
        <v>17468</v>
      </c>
      <c r="G4638" s="529" t="s">
        <v>496</v>
      </c>
      <c r="H4638" s="529" t="s">
        <v>3870</v>
      </c>
      <c r="I4638" s="529" t="s">
        <v>17469</v>
      </c>
      <c r="J4638" s="529" t="s">
        <v>3501</v>
      </c>
      <c r="K4638" s="529" t="s">
        <v>3524</v>
      </c>
      <c r="L4638" s="529" t="s">
        <v>26423</v>
      </c>
      <c r="M4638" s="530">
        <v>43320</v>
      </c>
      <c r="N4638" s="529">
        <v>16</v>
      </c>
      <c r="O4638" s="531">
        <v>207.24599999999998</v>
      </c>
      <c r="P4638" s="553">
        <v>159.41999999999999</v>
      </c>
    </row>
    <row r="4639" spans="1:16" x14ac:dyDescent="0.3">
      <c r="A4639" s="552" t="s">
        <v>9421</v>
      </c>
      <c r="B4639" s="529" t="s">
        <v>9422</v>
      </c>
      <c r="C4639" s="529" t="s">
        <v>9423</v>
      </c>
      <c r="D4639" s="529" t="s">
        <v>37</v>
      </c>
      <c r="E4639" s="529" t="s">
        <v>9424</v>
      </c>
      <c r="F4639" s="529" t="s">
        <v>9425</v>
      </c>
      <c r="G4639" s="529" t="s">
        <v>496</v>
      </c>
      <c r="H4639" s="529" t="s">
        <v>3769</v>
      </c>
      <c r="I4639" s="529" t="s">
        <v>9426</v>
      </c>
      <c r="J4639" s="529" t="s">
        <v>3778</v>
      </c>
      <c r="K4639" s="529" t="s">
        <v>3524</v>
      </c>
      <c r="L4639" s="529" t="s">
        <v>26424</v>
      </c>
      <c r="M4639" s="530">
        <v>43320</v>
      </c>
      <c r="N4639" s="529">
        <v>70</v>
      </c>
      <c r="O4639" s="531">
        <v>46.592000000000006</v>
      </c>
      <c r="P4639" s="553">
        <v>35.840000000000003</v>
      </c>
    </row>
    <row r="4640" spans="1:16" x14ac:dyDescent="0.3">
      <c r="A4640" s="552" t="s">
        <v>26425</v>
      </c>
      <c r="B4640" s="529" t="s">
        <v>26426</v>
      </c>
      <c r="C4640" s="529" t="s">
        <v>9810</v>
      </c>
      <c r="D4640" s="529" t="s">
        <v>311</v>
      </c>
      <c r="E4640" s="529" t="s">
        <v>26427</v>
      </c>
      <c r="F4640" s="529" t="s">
        <v>26428</v>
      </c>
      <c r="G4640" s="529" t="s">
        <v>496</v>
      </c>
      <c r="H4640" s="529" t="s">
        <v>3565</v>
      </c>
      <c r="I4640" s="529" t="s">
        <v>7167</v>
      </c>
      <c r="J4640" s="529" t="s">
        <v>3602</v>
      </c>
      <c r="K4640" s="529" t="s">
        <v>3524</v>
      </c>
      <c r="L4640" s="529" t="s">
        <v>26429</v>
      </c>
      <c r="M4640" s="530">
        <v>43320</v>
      </c>
      <c r="N4640" s="529">
        <v>35</v>
      </c>
      <c r="O4640" s="531">
        <v>41.326999999999998</v>
      </c>
      <c r="P4640" s="553">
        <v>31.79</v>
      </c>
    </row>
    <row r="4641" spans="1:16" x14ac:dyDescent="0.3">
      <c r="A4641" s="552" t="s">
        <v>26430</v>
      </c>
      <c r="B4641" s="529" t="s">
        <v>26431</v>
      </c>
      <c r="C4641" s="529" t="s">
        <v>26432</v>
      </c>
      <c r="D4641" s="529" t="s">
        <v>311</v>
      </c>
      <c r="E4641" s="529" t="s">
        <v>26433</v>
      </c>
      <c r="F4641" s="529" t="s">
        <v>26434</v>
      </c>
      <c r="G4641" s="529" t="s">
        <v>493</v>
      </c>
      <c r="H4641" s="529" t="s">
        <v>3717</v>
      </c>
      <c r="I4641" s="529" t="s">
        <v>26435</v>
      </c>
      <c r="J4641" s="529" t="s">
        <v>3710</v>
      </c>
      <c r="K4641" s="529" t="s">
        <v>3524</v>
      </c>
      <c r="L4641" s="529" t="s">
        <v>26436</v>
      </c>
      <c r="M4641" s="530">
        <v>43321</v>
      </c>
      <c r="N4641" s="529">
        <v>84</v>
      </c>
      <c r="O4641" s="531">
        <v>682.44800000000009</v>
      </c>
      <c r="P4641" s="553">
        <v>524.96</v>
      </c>
    </row>
    <row r="4642" spans="1:16" x14ac:dyDescent="0.3">
      <c r="A4642" s="552" t="s">
        <v>26437</v>
      </c>
      <c r="B4642" s="529" t="s">
        <v>17887</v>
      </c>
      <c r="C4642" s="529" t="s">
        <v>6868</v>
      </c>
      <c r="D4642" s="529" t="s">
        <v>311</v>
      </c>
      <c r="E4642" s="529" t="s">
        <v>26438</v>
      </c>
      <c r="F4642" s="529" t="s">
        <v>26439</v>
      </c>
      <c r="G4642" s="529" t="s">
        <v>493</v>
      </c>
      <c r="H4642" s="529" t="s">
        <v>3686</v>
      </c>
      <c r="I4642" s="529" t="s">
        <v>5760</v>
      </c>
      <c r="J4642" s="529" t="s">
        <v>3576</v>
      </c>
      <c r="K4642" s="529" t="s">
        <v>3524</v>
      </c>
      <c r="L4642" s="529" t="s">
        <v>26440</v>
      </c>
      <c r="M4642" s="530">
        <v>43321</v>
      </c>
      <c r="N4642" s="529">
        <v>52</v>
      </c>
      <c r="O4642" s="531">
        <v>342.32899999999995</v>
      </c>
      <c r="P4642" s="553">
        <v>263.33</v>
      </c>
    </row>
    <row r="4643" spans="1:16" x14ac:dyDescent="0.3">
      <c r="A4643" s="552" t="s">
        <v>6884</v>
      </c>
      <c r="B4643" s="529" t="s">
        <v>6885</v>
      </c>
      <c r="C4643" s="529" t="s">
        <v>6886</v>
      </c>
      <c r="D4643" s="529" t="s">
        <v>37</v>
      </c>
      <c r="E4643" s="529" t="s">
        <v>6887</v>
      </c>
      <c r="F4643" s="529" t="s">
        <v>6888</v>
      </c>
      <c r="G4643" s="529" t="s">
        <v>495</v>
      </c>
      <c r="H4643" s="529" t="s">
        <v>3694</v>
      </c>
      <c r="I4643" s="529" t="s">
        <v>6889</v>
      </c>
      <c r="J4643" s="529" t="s">
        <v>3558</v>
      </c>
      <c r="K4643" s="529" t="s">
        <v>3524</v>
      </c>
      <c r="L4643" s="529" t="s">
        <v>26441</v>
      </c>
      <c r="M4643" s="530">
        <v>43321</v>
      </c>
      <c r="N4643" s="529">
        <v>24</v>
      </c>
      <c r="O4643" s="531">
        <v>73.671000000000006</v>
      </c>
      <c r="P4643" s="553">
        <v>56.67</v>
      </c>
    </row>
    <row r="4644" spans="1:16" x14ac:dyDescent="0.3">
      <c r="A4644" s="552" t="s">
        <v>26442</v>
      </c>
      <c r="B4644" s="529" t="s">
        <v>9298</v>
      </c>
      <c r="C4644" s="529" t="s">
        <v>23964</v>
      </c>
      <c r="D4644" s="529" t="s">
        <v>37</v>
      </c>
      <c r="E4644" s="529" t="s">
        <v>26443</v>
      </c>
      <c r="F4644" s="529" t="s">
        <v>26444</v>
      </c>
      <c r="G4644" s="529" t="s">
        <v>496</v>
      </c>
      <c r="H4644" s="529" t="s">
        <v>5230</v>
      </c>
      <c r="I4644" s="529" t="s">
        <v>26445</v>
      </c>
      <c r="J4644" s="529" t="s">
        <v>3549</v>
      </c>
      <c r="K4644" s="529" t="s">
        <v>3502</v>
      </c>
      <c r="L4644" s="529" t="s">
        <v>26446</v>
      </c>
      <c r="M4644" s="530">
        <v>43322</v>
      </c>
      <c r="N4644" s="529">
        <v>58</v>
      </c>
      <c r="O4644" s="531">
        <v>474.09699999999998</v>
      </c>
      <c r="P4644" s="553">
        <v>364.69</v>
      </c>
    </row>
    <row r="4645" spans="1:16" x14ac:dyDescent="0.3">
      <c r="A4645" s="552" t="s">
        <v>26447</v>
      </c>
      <c r="B4645" s="529" t="s">
        <v>6718</v>
      </c>
      <c r="C4645" s="529" t="s">
        <v>24102</v>
      </c>
      <c r="D4645" s="529" t="s">
        <v>37</v>
      </c>
      <c r="E4645" s="529" t="s">
        <v>26448</v>
      </c>
      <c r="F4645" s="529" t="s">
        <v>26449</v>
      </c>
      <c r="G4645" s="529" t="s">
        <v>496</v>
      </c>
      <c r="H4645" s="529" t="s">
        <v>3600</v>
      </c>
      <c r="I4645" s="529" t="s">
        <v>8042</v>
      </c>
      <c r="J4645" s="529" t="s">
        <v>3558</v>
      </c>
      <c r="K4645" s="529" t="s">
        <v>3524</v>
      </c>
      <c r="L4645" s="529" t="s">
        <v>26450</v>
      </c>
      <c r="M4645" s="530">
        <v>43322</v>
      </c>
      <c r="N4645" s="529">
        <v>52</v>
      </c>
      <c r="O4645" s="531">
        <v>73.671000000000006</v>
      </c>
      <c r="P4645" s="553">
        <v>56.67</v>
      </c>
    </row>
    <row r="4646" spans="1:16" x14ac:dyDescent="0.3">
      <c r="A4646" s="552" t="s">
        <v>13574</v>
      </c>
      <c r="B4646" s="529" t="s">
        <v>13575</v>
      </c>
      <c r="C4646" s="529" t="s">
        <v>13576</v>
      </c>
      <c r="D4646" s="529" t="s">
        <v>311</v>
      </c>
      <c r="E4646" s="529" t="s">
        <v>13577</v>
      </c>
      <c r="F4646" s="529" t="s">
        <v>13578</v>
      </c>
      <c r="G4646" s="529" t="s">
        <v>496</v>
      </c>
      <c r="H4646" s="529" t="s">
        <v>4140</v>
      </c>
      <c r="I4646" s="529" t="s">
        <v>7515</v>
      </c>
      <c r="J4646" s="529" t="s">
        <v>3710</v>
      </c>
      <c r="K4646" s="529" t="s">
        <v>3524</v>
      </c>
      <c r="L4646" s="529" t="s">
        <v>26451</v>
      </c>
      <c r="M4646" s="530">
        <v>43323</v>
      </c>
      <c r="N4646" s="529">
        <v>49</v>
      </c>
      <c r="O4646" s="531">
        <v>682.44800000000009</v>
      </c>
      <c r="P4646" s="553">
        <v>524.96</v>
      </c>
    </row>
    <row r="4647" spans="1:16" x14ac:dyDescent="0.3">
      <c r="A4647" s="552" t="s">
        <v>26452</v>
      </c>
      <c r="B4647" s="529" t="s">
        <v>11364</v>
      </c>
      <c r="C4647" s="529" t="s">
        <v>26453</v>
      </c>
      <c r="D4647" s="529" t="s">
        <v>311</v>
      </c>
      <c r="E4647" s="529" t="s">
        <v>26454</v>
      </c>
      <c r="F4647" s="529" t="s">
        <v>26455</v>
      </c>
      <c r="G4647" s="529" t="s">
        <v>493</v>
      </c>
      <c r="H4647" s="529" t="s">
        <v>3717</v>
      </c>
      <c r="I4647" s="529" t="s">
        <v>26456</v>
      </c>
      <c r="J4647" s="529" t="s">
        <v>3514</v>
      </c>
      <c r="K4647" s="529" t="s">
        <v>3502</v>
      </c>
      <c r="L4647" s="529" t="s">
        <v>26457</v>
      </c>
      <c r="M4647" s="530">
        <v>43323</v>
      </c>
      <c r="N4647" s="529">
        <v>37</v>
      </c>
      <c r="O4647" s="531">
        <v>118.209</v>
      </c>
      <c r="P4647" s="553">
        <v>90.93</v>
      </c>
    </row>
    <row r="4648" spans="1:16" x14ac:dyDescent="0.3">
      <c r="A4648" s="552" t="s">
        <v>26458</v>
      </c>
      <c r="B4648" s="529" t="s">
        <v>16623</v>
      </c>
      <c r="C4648" s="529" t="s">
        <v>26459</v>
      </c>
      <c r="D4648" s="529" t="s">
        <v>311</v>
      </c>
      <c r="E4648" s="529" t="s">
        <v>26460</v>
      </c>
      <c r="F4648" s="529" t="s">
        <v>26461</v>
      </c>
      <c r="G4648" s="529" t="s">
        <v>494</v>
      </c>
      <c r="H4648" s="529" t="s">
        <v>6289</v>
      </c>
      <c r="I4648" s="529" t="s">
        <v>26462</v>
      </c>
      <c r="J4648" s="529" t="s">
        <v>3593</v>
      </c>
      <c r="K4648" s="529" t="s">
        <v>3524</v>
      </c>
      <c r="L4648" s="529" t="s">
        <v>26463</v>
      </c>
      <c r="M4648" s="530">
        <v>43324</v>
      </c>
      <c r="N4648" s="529">
        <v>53</v>
      </c>
      <c r="O4648" s="531">
        <v>653.30200000000002</v>
      </c>
      <c r="P4648" s="553">
        <v>502.54</v>
      </c>
    </row>
    <row r="4649" spans="1:16" x14ac:dyDescent="0.3">
      <c r="A4649" s="552" t="s">
        <v>26464</v>
      </c>
      <c r="B4649" s="529" t="s">
        <v>4701</v>
      </c>
      <c r="C4649" s="529" t="s">
        <v>4272</v>
      </c>
      <c r="D4649" s="529" t="s">
        <v>37</v>
      </c>
      <c r="E4649" s="529" t="s">
        <v>26465</v>
      </c>
      <c r="F4649" s="529" t="s">
        <v>26466</v>
      </c>
      <c r="G4649" s="529" t="s">
        <v>496</v>
      </c>
      <c r="H4649" s="529" t="s">
        <v>3655</v>
      </c>
      <c r="I4649" s="529" t="s">
        <v>8849</v>
      </c>
      <c r="J4649" s="529" t="s">
        <v>3710</v>
      </c>
      <c r="K4649" s="529" t="s">
        <v>3502</v>
      </c>
      <c r="L4649" s="529" t="s">
        <v>26467</v>
      </c>
      <c r="M4649" s="530">
        <v>43324</v>
      </c>
      <c r="N4649" s="529">
        <v>31</v>
      </c>
      <c r="O4649" s="531">
        <v>682.44800000000009</v>
      </c>
      <c r="P4649" s="553">
        <v>524.96</v>
      </c>
    </row>
    <row r="4650" spans="1:16" x14ac:dyDescent="0.3">
      <c r="A4650" s="552" t="s">
        <v>23530</v>
      </c>
      <c r="B4650" s="529" t="s">
        <v>16862</v>
      </c>
      <c r="C4650" s="529" t="s">
        <v>23531</v>
      </c>
      <c r="D4650" s="529" t="s">
        <v>311</v>
      </c>
      <c r="E4650" s="529" t="s">
        <v>23532</v>
      </c>
      <c r="F4650" s="529" t="s">
        <v>23533</v>
      </c>
      <c r="G4650" s="529" t="s">
        <v>493</v>
      </c>
      <c r="H4650" s="529" t="s">
        <v>4170</v>
      </c>
      <c r="I4650" s="529" t="s">
        <v>23534</v>
      </c>
      <c r="J4650" s="529" t="s">
        <v>3514</v>
      </c>
      <c r="K4650" s="529" t="s">
        <v>3524</v>
      </c>
      <c r="L4650" s="529" t="s">
        <v>26468</v>
      </c>
      <c r="M4650" s="530">
        <v>43324</v>
      </c>
      <c r="N4650" s="529">
        <v>37</v>
      </c>
      <c r="O4650" s="531">
        <v>118.209</v>
      </c>
      <c r="P4650" s="553">
        <v>90.93</v>
      </c>
    </row>
    <row r="4651" spans="1:16" x14ac:dyDescent="0.3">
      <c r="A4651" s="552" t="s">
        <v>26469</v>
      </c>
      <c r="B4651" s="529" t="s">
        <v>26470</v>
      </c>
      <c r="C4651" s="529" t="s">
        <v>26471</v>
      </c>
      <c r="D4651" s="529" t="s">
        <v>311</v>
      </c>
      <c r="E4651" s="529" t="s">
        <v>26472</v>
      </c>
      <c r="F4651" s="529" t="s">
        <v>26473</v>
      </c>
      <c r="G4651" s="529" t="s">
        <v>496</v>
      </c>
      <c r="H4651" s="529" t="s">
        <v>3655</v>
      </c>
      <c r="I4651" s="529" t="s">
        <v>26474</v>
      </c>
      <c r="J4651" s="529" t="s">
        <v>3576</v>
      </c>
      <c r="K4651" s="529" t="s">
        <v>3502</v>
      </c>
      <c r="L4651" s="529" t="s">
        <v>26475</v>
      </c>
      <c r="M4651" s="530">
        <v>43325</v>
      </c>
      <c r="N4651" s="529">
        <v>60</v>
      </c>
      <c r="O4651" s="531">
        <v>342.32899999999995</v>
      </c>
      <c r="P4651" s="553">
        <v>263.33</v>
      </c>
    </row>
    <row r="4652" spans="1:16" x14ac:dyDescent="0.3">
      <c r="A4652" s="552" t="s">
        <v>26476</v>
      </c>
      <c r="B4652" s="529" t="s">
        <v>1489</v>
      </c>
      <c r="C4652" s="529" t="s">
        <v>18620</v>
      </c>
      <c r="D4652" s="529" t="s">
        <v>37</v>
      </c>
      <c r="E4652" s="529" t="s">
        <v>26477</v>
      </c>
      <c r="F4652" s="529" t="s">
        <v>26478</v>
      </c>
      <c r="G4652" s="529" t="s">
        <v>496</v>
      </c>
      <c r="H4652" s="529" t="s">
        <v>3600</v>
      </c>
      <c r="I4652" s="529" t="s">
        <v>26479</v>
      </c>
      <c r="J4652" s="529" t="s">
        <v>3593</v>
      </c>
      <c r="K4652" s="529" t="s">
        <v>3524</v>
      </c>
      <c r="L4652" s="529" t="s">
        <v>26480</v>
      </c>
      <c r="M4652" s="530">
        <v>43326</v>
      </c>
      <c r="N4652" s="529">
        <v>77</v>
      </c>
      <c r="O4652" s="531">
        <v>653.30200000000002</v>
      </c>
      <c r="P4652" s="553">
        <v>502.54</v>
      </c>
    </row>
    <row r="4653" spans="1:16" x14ac:dyDescent="0.3">
      <c r="A4653" s="552" t="s">
        <v>26481</v>
      </c>
      <c r="B4653" s="529" t="s">
        <v>8706</v>
      </c>
      <c r="C4653" s="529" t="s">
        <v>26482</v>
      </c>
      <c r="D4653" s="529" t="s">
        <v>37</v>
      </c>
      <c r="E4653" s="529" t="s">
        <v>26483</v>
      </c>
      <c r="F4653" s="529" t="s">
        <v>26484</v>
      </c>
      <c r="G4653" s="529" t="s">
        <v>496</v>
      </c>
      <c r="H4653" s="529" t="s">
        <v>4471</v>
      </c>
      <c r="I4653" s="529" t="s">
        <v>10186</v>
      </c>
      <c r="J4653" s="529" t="s">
        <v>3567</v>
      </c>
      <c r="K4653" s="529" t="s">
        <v>3502</v>
      </c>
      <c r="L4653" s="529" t="s">
        <v>26485</v>
      </c>
      <c r="M4653" s="530">
        <v>43326</v>
      </c>
      <c r="N4653" s="529">
        <v>59</v>
      </c>
      <c r="O4653" s="531">
        <v>126.672</v>
      </c>
      <c r="P4653" s="553">
        <v>97.44</v>
      </c>
    </row>
    <row r="4654" spans="1:16" x14ac:dyDescent="0.3">
      <c r="A4654" s="552" t="s">
        <v>26486</v>
      </c>
      <c r="B4654" s="529" t="s">
        <v>26487</v>
      </c>
      <c r="C4654" s="529" t="s">
        <v>21787</v>
      </c>
      <c r="D4654" s="529" t="s">
        <v>311</v>
      </c>
      <c r="E4654" s="529" t="s">
        <v>26488</v>
      </c>
      <c r="F4654" s="529" t="s">
        <v>26489</v>
      </c>
      <c r="G4654" s="529" t="s">
        <v>496</v>
      </c>
      <c r="H4654" s="529" t="s">
        <v>3591</v>
      </c>
      <c r="I4654" s="529" t="s">
        <v>26490</v>
      </c>
      <c r="J4654" s="529" t="s">
        <v>3567</v>
      </c>
      <c r="K4654" s="529" t="s">
        <v>3502</v>
      </c>
      <c r="L4654" s="529" t="s">
        <v>26491</v>
      </c>
      <c r="M4654" s="530">
        <v>43326</v>
      </c>
      <c r="N4654" s="529">
        <v>56</v>
      </c>
      <c r="O4654" s="531">
        <v>126.672</v>
      </c>
      <c r="P4654" s="553">
        <v>97.44</v>
      </c>
    </row>
    <row r="4655" spans="1:16" x14ac:dyDescent="0.3">
      <c r="A4655" s="552" t="s">
        <v>9261</v>
      </c>
      <c r="B4655" s="529" t="s">
        <v>9262</v>
      </c>
      <c r="C4655" s="529" t="s">
        <v>9263</v>
      </c>
      <c r="D4655" s="529" t="s">
        <v>311</v>
      </c>
      <c r="E4655" s="529" t="s">
        <v>9264</v>
      </c>
      <c r="F4655" s="529" t="s">
        <v>9265</v>
      </c>
      <c r="G4655" s="529" t="s">
        <v>496</v>
      </c>
      <c r="H4655" s="529" t="s">
        <v>3655</v>
      </c>
      <c r="I4655" s="529" t="s">
        <v>9266</v>
      </c>
      <c r="J4655" s="529" t="s">
        <v>3576</v>
      </c>
      <c r="K4655" s="529" t="s">
        <v>3524</v>
      </c>
      <c r="L4655" s="529" t="s">
        <v>26492</v>
      </c>
      <c r="M4655" s="530">
        <v>43326</v>
      </c>
      <c r="N4655" s="529">
        <v>8</v>
      </c>
      <c r="O4655" s="531">
        <v>342.32899999999995</v>
      </c>
      <c r="P4655" s="553">
        <v>263.33</v>
      </c>
    </row>
    <row r="4656" spans="1:16" x14ac:dyDescent="0.3">
      <c r="A4656" s="552" t="s">
        <v>7934</v>
      </c>
      <c r="B4656" s="529" t="s">
        <v>7935</v>
      </c>
      <c r="C4656" s="529" t="s">
        <v>7936</v>
      </c>
      <c r="D4656" s="529" t="s">
        <v>311</v>
      </c>
      <c r="E4656" s="529" t="s">
        <v>7937</v>
      </c>
      <c r="F4656" s="529" t="s">
        <v>7938</v>
      </c>
      <c r="G4656" s="529" t="s">
        <v>496</v>
      </c>
      <c r="H4656" s="529" t="s">
        <v>3600</v>
      </c>
      <c r="I4656" s="529" t="s">
        <v>4868</v>
      </c>
      <c r="J4656" s="529" t="s">
        <v>3778</v>
      </c>
      <c r="K4656" s="529" t="s">
        <v>3524</v>
      </c>
      <c r="L4656" s="529" t="s">
        <v>26493</v>
      </c>
      <c r="M4656" s="530">
        <v>43327</v>
      </c>
      <c r="N4656" s="529">
        <v>96</v>
      </c>
      <c r="O4656" s="531">
        <v>46.592000000000006</v>
      </c>
      <c r="P4656" s="553">
        <v>35.840000000000003</v>
      </c>
    </row>
    <row r="4657" spans="1:16" x14ac:dyDescent="0.3">
      <c r="A4657" s="552" t="s">
        <v>26494</v>
      </c>
      <c r="B4657" s="529" t="s">
        <v>19159</v>
      </c>
      <c r="C4657" s="529" t="s">
        <v>7915</v>
      </c>
      <c r="D4657" s="529" t="s">
        <v>311</v>
      </c>
      <c r="E4657" s="529" t="s">
        <v>26495</v>
      </c>
      <c r="F4657" s="529" t="s">
        <v>26496</v>
      </c>
      <c r="G4657" s="529" t="s">
        <v>495</v>
      </c>
      <c r="H4657" s="529" t="s">
        <v>3754</v>
      </c>
      <c r="I4657" s="529" t="s">
        <v>26497</v>
      </c>
      <c r="J4657" s="529" t="s">
        <v>3576</v>
      </c>
      <c r="K4657" s="529" t="s">
        <v>3524</v>
      </c>
      <c r="L4657" s="529" t="s">
        <v>26498</v>
      </c>
      <c r="M4657" s="530">
        <v>43328</v>
      </c>
      <c r="N4657" s="529">
        <v>99</v>
      </c>
      <c r="O4657" s="531">
        <v>342.32899999999995</v>
      </c>
      <c r="P4657" s="553">
        <v>263.33</v>
      </c>
    </row>
    <row r="4658" spans="1:16" x14ac:dyDescent="0.3">
      <c r="A4658" s="552" t="s">
        <v>26499</v>
      </c>
      <c r="B4658" s="529" t="s">
        <v>4260</v>
      </c>
      <c r="C4658" s="529" t="s">
        <v>26500</v>
      </c>
      <c r="D4658" s="529" t="s">
        <v>37</v>
      </c>
      <c r="E4658" s="529" t="s">
        <v>26501</v>
      </c>
      <c r="F4658" s="529" t="s">
        <v>26502</v>
      </c>
      <c r="G4658" s="529" t="s">
        <v>496</v>
      </c>
      <c r="H4658" s="529" t="s">
        <v>3565</v>
      </c>
      <c r="I4658" s="529" t="s">
        <v>5172</v>
      </c>
      <c r="J4658" s="529" t="s">
        <v>3710</v>
      </c>
      <c r="K4658" s="529" t="s">
        <v>3502</v>
      </c>
      <c r="L4658" s="529" t="s">
        <v>26503</v>
      </c>
      <c r="M4658" s="530">
        <v>43328</v>
      </c>
      <c r="N4658" s="529">
        <v>21</v>
      </c>
      <c r="O4658" s="531">
        <v>682.44800000000009</v>
      </c>
      <c r="P4658" s="553">
        <v>524.96</v>
      </c>
    </row>
    <row r="4659" spans="1:16" x14ac:dyDescent="0.3">
      <c r="A4659" s="552" t="s">
        <v>5802</v>
      </c>
      <c r="B4659" s="529" t="s">
        <v>5803</v>
      </c>
      <c r="C4659" s="529" t="s">
        <v>5804</v>
      </c>
      <c r="D4659" s="529" t="s">
        <v>37</v>
      </c>
      <c r="E4659" s="529" t="s">
        <v>5805</v>
      </c>
      <c r="F4659" s="529" t="s">
        <v>5806</v>
      </c>
      <c r="G4659" s="529" t="s">
        <v>496</v>
      </c>
      <c r="H4659" s="529" t="s">
        <v>5071</v>
      </c>
      <c r="I4659" s="529" t="s">
        <v>5807</v>
      </c>
      <c r="J4659" s="529" t="s">
        <v>3514</v>
      </c>
      <c r="K4659" s="529" t="s">
        <v>3502</v>
      </c>
      <c r="L4659" s="529" t="s">
        <v>26504</v>
      </c>
      <c r="M4659" s="530">
        <v>43328</v>
      </c>
      <c r="N4659" s="529">
        <v>96</v>
      </c>
      <c r="O4659" s="531">
        <v>118.209</v>
      </c>
      <c r="P4659" s="553">
        <v>90.93</v>
      </c>
    </row>
    <row r="4660" spans="1:16" x14ac:dyDescent="0.3">
      <c r="A4660" s="552" t="s">
        <v>26505</v>
      </c>
      <c r="B4660" s="529" t="s">
        <v>26506</v>
      </c>
      <c r="C4660" s="529" t="s">
        <v>26507</v>
      </c>
      <c r="D4660" s="529" t="s">
        <v>311</v>
      </c>
      <c r="E4660" s="529" t="s">
        <v>26508</v>
      </c>
      <c r="F4660" s="529" t="s">
        <v>26509</v>
      </c>
      <c r="G4660" s="529" t="s">
        <v>496</v>
      </c>
      <c r="H4660" s="529" t="s">
        <v>3583</v>
      </c>
      <c r="I4660" s="529" t="s">
        <v>19888</v>
      </c>
      <c r="J4660" s="529" t="s">
        <v>3501</v>
      </c>
      <c r="K4660" s="529" t="s">
        <v>3524</v>
      </c>
      <c r="L4660" s="529" t="s">
        <v>26510</v>
      </c>
      <c r="M4660" s="530">
        <v>43328</v>
      </c>
      <c r="N4660" s="529">
        <v>43</v>
      </c>
      <c r="O4660" s="531">
        <v>207.24599999999998</v>
      </c>
      <c r="P4660" s="553">
        <v>159.41999999999999</v>
      </c>
    </row>
    <row r="4661" spans="1:16" x14ac:dyDescent="0.3">
      <c r="A4661" s="552" t="s">
        <v>5582</v>
      </c>
      <c r="B4661" s="529" t="s">
        <v>5583</v>
      </c>
      <c r="C4661" s="529" t="s">
        <v>5584</v>
      </c>
      <c r="D4661" s="529" t="s">
        <v>311</v>
      </c>
      <c r="E4661" s="529" t="s">
        <v>5585</v>
      </c>
      <c r="F4661" s="529" t="s">
        <v>5586</v>
      </c>
      <c r="G4661" s="529" t="s">
        <v>495</v>
      </c>
      <c r="H4661" s="529" t="s">
        <v>3530</v>
      </c>
      <c r="I4661" s="529" t="s">
        <v>5587</v>
      </c>
      <c r="J4661" s="529" t="s">
        <v>3567</v>
      </c>
      <c r="K4661" s="529" t="s">
        <v>3502</v>
      </c>
      <c r="L4661" s="529" t="s">
        <v>26511</v>
      </c>
      <c r="M4661" s="530">
        <v>43329</v>
      </c>
      <c r="N4661" s="529">
        <v>79</v>
      </c>
      <c r="O4661" s="531">
        <v>126.672</v>
      </c>
      <c r="P4661" s="553">
        <v>97.44</v>
      </c>
    </row>
    <row r="4662" spans="1:16" x14ac:dyDescent="0.3">
      <c r="A4662" s="552" t="s">
        <v>26512</v>
      </c>
      <c r="B4662" s="529" t="s">
        <v>11643</v>
      </c>
      <c r="C4662" s="529" t="s">
        <v>24028</v>
      </c>
      <c r="D4662" s="529" t="s">
        <v>311</v>
      </c>
      <c r="E4662" s="529" t="s">
        <v>26513</v>
      </c>
      <c r="F4662" s="529" t="s">
        <v>26514</v>
      </c>
      <c r="G4662" s="529" t="s">
        <v>496</v>
      </c>
      <c r="H4662" s="529" t="s">
        <v>3870</v>
      </c>
      <c r="I4662" s="529" t="s">
        <v>10445</v>
      </c>
      <c r="J4662" s="529" t="s">
        <v>3710</v>
      </c>
      <c r="K4662" s="529" t="s">
        <v>3502</v>
      </c>
      <c r="L4662" s="529" t="s">
        <v>26515</v>
      </c>
      <c r="M4662" s="530">
        <v>43329</v>
      </c>
      <c r="N4662" s="529">
        <v>9</v>
      </c>
      <c r="O4662" s="531">
        <v>682.44800000000009</v>
      </c>
      <c r="P4662" s="553">
        <v>524.96</v>
      </c>
    </row>
    <row r="4663" spans="1:16" x14ac:dyDescent="0.3">
      <c r="A4663" s="552" t="s">
        <v>26516</v>
      </c>
      <c r="B4663" s="529" t="s">
        <v>26517</v>
      </c>
      <c r="C4663" s="529" t="s">
        <v>18797</v>
      </c>
      <c r="D4663" s="529" t="s">
        <v>37</v>
      </c>
      <c r="E4663" s="529" t="s">
        <v>26518</v>
      </c>
      <c r="F4663" s="529" t="s">
        <v>26519</v>
      </c>
      <c r="G4663" s="529" t="s">
        <v>496</v>
      </c>
      <c r="H4663" s="529" t="s">
        <v>3663</v>
      </c>
      <c r="I4663" s="529" t="s">
        <v>8093</v>
      </c>
      <c r="J4663" s="529" t="s">
        <v>3532</v>
      </c>
      <c r="K4663" s="529" t="s">
        <v>3524</v>
      </c>
      <c r="L4663" s="529" t="s">
        <v>26520</v>
      </c>
      <c r="M4663" s="530">
        <v>43329</v>
      </c>
      <c r="N4663" s="529">
        <v>15</v>
      </c>
      <c r="O4663" s="531">
        <v>152.24299999999999</v>
      </c>
      <c r="P4663" s="553">
        <v>117.11</v>
      </c>
    </row>
    <row r="4664" spans="1:16" x14ac:dyDescent="0.3">
      <c r="A4664" s="552" t="s">
        <v>26521</v>
      </c>
      <c r="B4664" s="529" t="s">
        <v>11072</v>
      </c>
      <c r="C4664" s="529" t="s">
        <v>26522</v>
      </c>
      <c r="D4664" s="529" t="s">
        <v>311</v>
      </c>
      <c r="E4664" s="529" t="s">
        <v>26523</v>
      </c>
      <c r="F4664" s="529" t="s">
        <v>26524</v>
      </c>
      <c r="G4664" s="529" t="s">
        <v>496</v>
      </c>
      <c r="H4664" s="529" t="s">
        <v>3655</v>
      </c>
      <c r="I4664" s="529" t="s">
        <v>26525</v>
      </c>
      <c r="J4664" s="529" t="s">
        <v>3567</v>
      </c>
      <c r="K4664" s="529" t="s">
        <v>3502</v>
      </c>
      <c r="L4664" s="529" t="s">
        <v>26526</v>
      </c>
      <c r="M4664" s="530">
        <v>43329</v>
      </c>
      <c r="N4664" s="529">
        <v>18</v>
      </c>
      <c r="O4664" s="531">
        <v>126.672</v>
      </c>
      <c r="P4664" s="553">
        <v>97.44</v>
      </c>
    </row>
    <row r="4665" spans="1:16" x14ac:dyDescent="0.3">
      <c r="A4665" s="552" t="s">
        <v>26527</v>
      </c>
      <c r="B4665" s="529" t="s">
        <v>24229</v>
      </c>
      <c r="C4665" s="529" t="s">
        <v>17689</v>
      </c>
      <c r="D4665" s="529" t="s">
        <v>311</v>
      </c>
      <c r="E4665" s="529" t="s">
        <v>26528</v>
      </c>
      <c r="F4665" s="529" t="s">
        <v>26529</v>
      </c>
      <c r="G4665" s="529" t="s">
        <v>495</v>
      </c>
      <c r="H4665" s="529" t="s">
        <v>3530</v>
      </c>
      <c r="I4665" s="529" t="s">
        <v>26530</v>
      </c>
      <c r="J4665" s="529" t="s">
        <v>3778</v>
      </c>
      <c r="K4665" s="529" t="s">
        <v>3524</v>
      </c>
      <c r="L4665" s="529" t="s">
        <v>26531</v>
      </c>
      <c r="M4665" s="530">
        <v>43329</v>
      </c>
      <c r="N4665" s="529">
        <v>39</v>
      </c>
      <c r="O4665" s="531">
        <v>46.592000000000006</v>
      </c>
      <c r="P4665" s="553">
        <v>35.840000000000003</v>
      </c>
    </row>
    <row r="4666" spans="1:16" x14ac:dyDescent="0.3">
      <c r="A4666" s="552" t="s">
        <v>26532</v>
      </c>
      <c r="B4666" s="529" t="s">
        <v>26533</v>
      </c>
      <c r="C4666" s="529" t="s">
        <v>7305</v>
      </c>
      <c r="D4666" s="529" t="s">
        <v>311</v>
      </c>
      <c r="E4666" s="529" t="s">
        <v>26534</v>
      </c>
      <c r="F4666" s="529" t="s">
        <v>26535</v>
      </c>
      <c r="G4666" s="529" t="s">
        <v>494</v>
      </c>
      <c r="H4666" s="529" t="s">
        <v>3892</v>
      </c>
      <c r="I4666" s="529" t="s">
        <v>14966</v>
      </c>
      <c r="J4666" s="529" t="s">
        <v>3710</v>
      </c>
      <c r="K4666" s="529" t="s">
        <v>3502</v>
      </c>
      <c r="L4666" s="529" t="s">
        <v>26536</v>
      </c>
      <c r="M4666" s="530">
        <v>43330</v>
      </c>
      <c r="N4666" s="529">
        <v>95</v>
      </c>
      <c r="O4666" s="531">
        <v>682.44800000000009</v>
      </c>
      <c r="P4666" s="553">
        <v>524.96</v>
      </c>
    </row>
    <row r="4667" spans="1:16" x14ac:dyDescent="0.3">
      <c r="A4667" s="552" t="s">
        <v>26537</v>
      </c>
      <c r="B4667" s="529" t="s">
        <v>10214</v>
      </c>
      <c r="C4667" s="529" t="s">
        <v>18943</v>
      </c>
      <c r="D4667" s="529" t="s">
        <v>37</v>
      </c>
      <c r="E4667" s="529" t="s">
        <v>26538</v>
      </c>
      <c r="F4667" s="529" t="s">
        <v>26539</v>
      </c>
      <c r="G4667" s="529" t="s">
        <v>494</v>
      </c>
      <c r="H4667" s="529" t="s">
        <v>3892</v>
      </c>
      <c r="I4667" s="529" t="s">
        <v>26540</v>
      </c>
      <c r="J4667" s="529" t="s">
        <v>3593</v>
      </c>
      <c r="K4667" s="529" t="s">
        <v>3524</v>
      </c>
      <c r="L4667" s="529" t="s">
        <v>26541</v>
      </c>
      <c r="M4667" s="530">
        <v>43330</v>
      </c>
      <c r="N4667" s="529">
        <v>39</v>
      </c>
      <c r="O4667" s="531">
        <v>653.30200000000002</v>
      </c>
      <c r="P4667" s="553">
        <v>502.54</v>
      </c>
    </row>
    <row r="4668" spans="1:16" x14ac:dyDescent="0.3">
      <c r="A4668" s="552" t="s">
        <v>26542</v>
      </c>
      <c r="B4668" s="529" t="s">
        <v>13472</v>
      </c>
      <c r="C4668" s="529" t="s">
        <v>26543</v>
      </c>
      <c r="D4668" s="529" t="s">
        <v>37</v>
      </c>
      <c r="E4668" s="529" t="s">
        <v>26544</v>
      </c>
      <c r="F4668" s="529" t="s">
        <v>26545</v>
      </c>
      <c r="G4668" s="529" t="s">
        <v>495</v>
      </c>
      <c r="H4668" s="529" t="s">
        <v>3556</v>
      </c>
      <c r="I4668" s="529" t="s">
        <v>7434</v>
      </c>
      <c r="J4668" s="529" t="s">
        <v>3532</v>
      </c>
      <c r="K4668" s="529" t="s">
        <v>3524</v>
      </c>
      <c r="L4668" s="529" t="s">
        <v>26546</v>
      </c>
      <c r="M4668" s="530">
        <v>43330</v>
      </c>
      <c r="N4668" s="529">
        <v>86</v>
      </c>
      <c r="O4668" s="531">
        <v>152.24299999999999</v>
      </c>
      <c r="P4668" s="553">
        <v>117.11</v>
      </c>
    </row>
    <row r="4669" spans="1:16" x14ac:dyDescent="0.3">
      <c r="A4669" s="552" t="s">
        <v>26547</v>
      </c>
      <c r="B4669" s="529" t="s">
        <v>9789</v>
      </c>
      <c r="C4669" s="529" t="s">
        <v>6492</v>
      </c>
      <c r="D4669" s="529" t="s">
        <v>311</v>
      </c>
      <c r="E4669" s="529" t="s">
        <v>26548</v>
      </c>
      <c r="F4669" s="529" t="s">
        <v>26549</v>
      </c>
      <c r="G4669" s="529" t="s">
        <v>495</v>
      </c>
      <c r="H4669" s="529" t="s">
        <v>3530</v>
      </c>
      <c r="I4669" s="529" t="s">
        <v>16653</v>
      </c>
      <c r="J4669" s="529" t="s">
        <v>3532</v>
      </c>
      <c r="K4669" s="529" t="s">
        <v>3524</v>
      </c>
      <c r="L4669" s="529" t="s">
        <v>26550</v>
      </c>
      <c r="M4669" s="530">
        <v>43330</v>
      </c>
      <c r="N4669" s="529">
        <v>43</v>
      </c>
      <c r="O4669" s="531">
        <v>152.24299999999999</v>
      </c>
      <c r="P4669" s="553">
        <v>117.11</v>
      </c>
    </row>
    <row r="4670" spans="1:16" x14ac:dyDescent="0.3">
      <c r="A4670" s="552" t="s">
        <v>26551</v>
      </c>
      <c r="B4670" s="529" t="s">
        <v>26552</v>
      </c>
      <c r="C4670" s="529" t="s">
        <v>26553</v>
      </c>
      <c r="D4670" s="529" t="s">
        <v>311</v>
      </c>
      <c r="E4670" s="529" t="s">
        <v>26554</v>
      </c>
      <c r="F4670" s="529" t="s">
        <v>26555</v>
      </c>
      <c r="G4670" s="529" t="s">
        <v>495</v>
      </c>
      <c r="H4670" s="529" t="s">
        <v>3671</v>
      </c>
      <c r="I4670" s="529" t="s">
        <v>26556</v>
      </c>
      <c r="J4670" s="529" t="s">
        <v>3602</v>
      </c>
      <c r="K4670" s="529" t="s">
        <v>3524</v>
      </c>
      <c r="L4670" s="529" t="s">
        <v>26557</v>
      </c>
      <c r="M4670" s="530">
        <v>43330</v>
      </c>
      <c r="N4670" s="529">
        <v>51</v>
      </c>
      <c r="O4670" s="531">
        <v>41.326999999999998</v>
      </c>
      <c r="P4670" s="553">
        <v>31.79</v>
      </c>
    </row>
    <row r="4671" spans="1:16" x14ac:dyDescent="0.3">
      <c r="A4671" s="552" t="s">
        <v>26558</v>
      </c>
      <c r="B4671" s="529" t="s">
        <v>5226</v>
      </c>
      <c r="C4671" s="529" t="s">
        <v>4804</v>
      </c>
      <c r="D4671" s="529" t="s">
        <v>37</v>
      </c>
      <c r="E4671" s="529" t="s">
        <v>26559</v>
      </c>
      <c r="F4671" s="529" t="s">
        <v>26560</v>
      </c>
      <c r="G4671" s="529" t="s">
        <v>493</v>
      </c>
      <c r="H4671" s="529" t="s">
        <v>3547</v>
      </c>
      <c r="I4671" s="529" t="s">
        <v>26561</v>
      </c>
      <c r="J4671" s="529" t="s">
        <v>3602</v>
      </c>
      <c r="K4671" s="529" t="s">
        <v>3502</v>
      </c>
      <c r="L4671" s="529" t="s">
        <v>26562</v>
      </c>
      <c r="M4671" s="530">
        <v>43330</v>
      </c>
      <c r="N4671" s="529">
        <v>18</v>
      </c>
      <c r="O4671" s="531">
        <v>41.326999999999998</v>
      </c>
      <c r="P4671" s="553">
        <v>31.79</v>
      </c>
    </row>
    <row r="4672" spans="1:16" x14ac:dyDescent="0.3">
      <c r="A4672" s="552" t="s">
        <v>26563</v>
      </c>
      <c r="B4672" s="529" t="s">
        <v>26564</v>
      </c>
      <c r="C4672" s="529" t="s">
        <v>26565</v>
      </c>
      <c r="D4672" s="529" t="s">
        <v>311</v>
      </c>
      <c r="E4672" s="529" t="s">
        <v>26566</v>
      </c>
      <c r="F4672" s="529" t="s">
        <v>26567</v>
      </c>
      <c r="G4672" s="529" t="s">
        <v>496</v>
      </c>
      <c r="H4672" s="529" t="s">
        <v>3870</v>
      </c>
      <c r="I4672" s="529" t="s">
        <v>26568</v>
      </c>
      <c r="J4672" s="529" t="s">
        <v>3778</v>
      </c>
      <c r="K4672" s="529" t="s">
        <v>3524</v>
      </c>
      <c r="L4672" s="529" t="s">
        <v>26569</v>
      </c>
      <c r="M4672" s="530">
        <v>43330</v>
      </c>
      <c r="N4672" s="529">
        <v>11</v>
      </c>
      <c r="O4672" s="531">
        <v>46.592000000000006</v>
      </c>
      <c r="P4672" s="553">
        <v>35.840000000000003</v>
      </c>
    </row>
    <row r="4673" spans="1:16" x14ac:dyDescent="0.3">
      <c r="A4673" s="552" t="s">
        <v>26570</v>
      </c>
      <c r="B4673" s="529" t="s">
        <v>22836</v>
      </c>
      <c r="C4673" s="529" t="s">
        <v>26571</v>
      </c>
      <c r="D4673" s="529" t="s">
        <v>37</v>
      </c>
      <c r="E4673" s="529" t="s">
        <v>26572</v>
      </c>
      <c r="F4673" s="529" t="s">
        <v>26573</v>
      </c>
      <c r="G4673" s="529" t="s">
        <v>496</v>
      </c>
      <c r="H4673" s="529" t="s">
        <v>3769</v>
      </c>
      <c r="I4673" s="529" t="s">
        <v>9352</v>
      </c>
      <c r="J4673" s="529" t="s">
        <v>3576</v>
      </c>
      <c r="K4673" s="529" t="s">
        <v>3502</v>
      </c>
      <c r="L4673" s="529" t="s">
        <v>26574</v>
      </c>
      <c r="M4673" s="530">
        <v>43331</v>
      </c>
      <c r="N4673" s="529">
        <v>77</v>
      </c>
      <c r="O4673" s="531">
        <v>342.32899999999995</v>
      </c>
      <c r="P4673" s="553">
        <v>263.33</v>
      </c>
    </row>
    <row r="4674" spans="1:16" x14ac:dyDescent="0.3">
      <c r="A4674" s="552" t="s">
        <v>26575</v>
      </c>
      <c r="B4674" s="529" t="s">
        <v>4306</v>
      </c>
      <c r="C4674" s="529" t="s">
        <v>26576</v>
      </c>
      <c r="D4674" s="529" t="s">
        <v>37</v>
      </c>
      <c r="E4674" s="529" t="s">
        <v>26577</v>
      </c>
      <c r="F4674" s="529" t="s">
        <v>26578</v>
      </c>
      <c r="G4674" s="529" t="s">
        <v>494</v>
      </c>
      <c r="H4674" s="529" t="s">
        <v>3574</v>
      </c>
      <c r="I4674" s="529" t="s">
        <v>26579</v>
      </c>
      <c r="J4674" s="529" t="s">
        <v>3778</v>
      </c>
      <c r="K4674" s="529" t="s">
        <v>3502</v>
      </c>
      <c r="L4674" s="529" t="s">
        <v>26580</v>
      </c>
      <c r="M4674" s="530">
        <v>43331</v>
      </c>
      <c r="N4674" s="529">
        <v>17</v>
      </c>
      <c r="O4674" s="531">
        <v>46.592000000000006</v>
      </c>
      <c r="P4674" s="553">
        <v>35.840000000000003</v>
      </c>
    </row>
    <row r="4675" spans="1:16" x14ac:dyDescent="0.3">
      <c r="A4675" s="552" t="s">
        <v>26581</v>
      </c>
      <c r="B4675" s="529" t="s">
        <v>26582</v>
      </c>
      <c r="C4675" s="529" t="s">
        <v>26583</v>
      </c>
      <c r="D4675" s="529" t="s">
        <v>311</v>
      </c>
      <c r="E4675" s="529" t="s">
        <v>26584</v>
      </c>
      <c r="F4675" s="529" t="s">
        <v>26585</v>
      </c>
      <c r="G4675" s="529" t="s">
        <v>495</v>
      </c>
      <c r="H4675" s="529" t="s">
        <v>4056</v>
      </c>
      <c r="I4675" s="529" t="s">
        <v>26586</v>
      </c>
      <c r="J4675" s="529" t="s">
        <v>3593</v>
      </c>
      <c r="K4675" s="529" t="s">
        <v>3502</v>
      </c>
      <c r="L4675" s="529" t="s">
        <v>26587</v>
      </c>
      <c r="M4675" s="530">
        <v>43332</v>
      </c>
      <c r="N4675" s="529">
        <v>31</v>
      </c>
      <c r="O4675" s="531">
        <v>653.30200000000002</v>
      </c>
      <c r="P4675" s="553">
        <v>502.54</v>
      </c>
    </row>
    <row r="4676" spans="1:16" x14ac:dyDescent="0.3">
      <c r="A4676" s="552" t="s">
        <v>26588</v>
      </c>
      <c r="B4676" s="529" t="s">
        <v>26589</v>
      </c>
      <c r="C4676" s="529" t="s">
        <v>26590</v>
      </c>
      <c r="D4676" s="529" t="s">
        <v>311</v>
      </c>
      <c r="E4676" s="529" t="s">
        <v>26591</v>
      </c>
      <c r="F4676" s="529" t="s">
        <v>26592</v>
      </c>
      <c r="G4676" s="529" t="s">
        <v>494</v>
      </c>
      <c r="H4676" s="529" t="s">
        <v>5405</v>
      </c>
      <c r="I4676" s="529" t="s">
        <v>26593</v>
      </c>
      <c r="J4676" s="529" t="s">
        <v>3501</v>
      </c>
      <c r="K4676" s="529" t="s">
        <v>3502</v>
      </c>
      <c r="L4676" s="529" t="s">
        <v>26594</v>
      </c>
      <c r="M4676" s="530">
        <v>43333</v>
      </c>
      <c r="N4676" s="529">
        <v>87</v>
      </c>
      <c r="O4676" s="531">
        <v>207.24599999999998</v>
      </c>
      <c r="P4676" s="553">
        <v>159.41999999999999</v>
      </c>
    </row>
    <row r="4677" spans="1:16" x14ac:dyDescent="0.3">
      <c r="A4677" s="552" t="s">
        <v>26595</v>
      </c>
      <c r="B4677" s="529" t="s">
        <v>26596</v>
      </c>
      <c r="C4677" s="529" t="s">
        <v>26597</v>
      </c>
      <c r="D4677" s="529" t="s">
        <v>311</v>
      </c>
      <c r="E4677" s="529" t="s">
        <v>26598</v>
      </c>
      <c r="F4677" s="529" t="s">
        <v>26599</v>
      </c>
      <c r="G4677" s="529" t="s">
        <v>493</v>
      </c>
      <c r="H4677" s="529" t="s">
        <v>3547</v>
      </c>
      <c r="I4677" s="529" t="s">
        <v>12169</v>
      </c>
      <c r="J4677" s="529" t="s">
        <v>3576</v>
      </c>
      <c r="K4677" s="529" t="s">
        <v>3524</v>
      </c>
      <c r="L4677" s="529" t="s">
        <v>26600</v>
      </c>
      <c r="M4677" s="530">
        <v>43333</v>
      </c>
      <c r="N4677" s="529">
        <v>52</v>
      </c>
      <c r="O4677" s="531">
        <v>342.32899999999995</v>
      </c>
      <c r="P4677" s="553">
        <v>263.33</v>
      </c>
    </row>
    <row r="4678" spans="1:16" x14ac:dyDescent="0.3">
      <c r="A4678" s="552" t="s">
        <v>26601</v>
      </c>
      <c r="B4678" s="529" t="s">
        <v>13174</v>
      </c>
      <c r="C4678" s="529" t="s">
        <v>8637</v>
      </c>
      <c r="D4678" s="529" t="s">
        <v>37</v>
      </c>
      <c r="E4678" s="529" t="s">
        <v>26602</v>
      </c>
      <c r="F4678" s="529" t="s">
        <v>26603</v>
      </c>
      <c r="G4678" s="529" t="s">
        <v>496</v>
      </c>
      <c r="H4678" s="529" t="s">
        <v>3600</v>
      </c>
      <c r="I4678" s="529" t="s">
        <v>26604</v>
      </c>
      <c r="J4678" s="529" t="s">
        <v>3602</v>
      </c>
      <c r="K4678" s="529" t="s">
        <v>3524</v>
      </c>
      <c r="L4678" s="529" t="s">
        <v>26605</v>
      </c>
      <c r="M4678" s="530">
        <v>43333</v>
      </c>
      <c r="N4678" s="529">
        <v>69</v>
      </c>
      <c r="O4678" s="531">
        <v>41.326999999999998</v>
      </c>
      <c r="P4678" s="553">
        <v>31.79</v>
      </c>
    </row>
    <row r="4679" spans="1:16" x14ac:dyDescent="0.3">
      <c r="A4679" s="552" t="s">
        <v>26606</v>
      </c>
      <c r="B4679" s="529" t="s">
        <v>6672</v>
      </c>
      <c r="C4679" s="529" t="s">
        <v>21209</v>
      </c>
      <c r="D4679" s="529" t="s">
        <v>311</v>
      </c>
      <c r="E4679" s="529" t="s">
        <v>26607</v>
      </c>
      <c r="F4679" s="529" t="s">
        <v>26608</v>
      </c>
      <c r="G4679" s="529" t="s">
        <v>493</v>
      </c>
      <c r="H4679" s="529" t="s">
        <v>3547</v>
      </c>
      <c r="I4679" s="529" t="s">
        <v>23060</v>
      </c>
      <c r="J4679" s="529" t="s">
        <v>3602</v>
      </c>
      <c r="K4679" s="529" t="s">
        <v>3502</v>
      </c>
      <c r="L4679" s="529" t="s">
        <v>26609</v>
      </c>
      <c r="M4679" s="530">
        <v>43333</v>
      </c>
      <c r="N4679" s="529">
        <v>29</v>
      </c>
      <c r="O4679" s="531">
        <v>41.326999999999998</v>
      </c>
      <c r="P4679" s="553">
        <v>31.79</v>
      </c>
    </row>
    <row r="4680" spans="1:16" x14ac:dyDescent="0.3">
      <c r="A4680" s="552" t="s">
        <v>7563</v>
      </c>
      <c r="B4680" s="529" t="s">
        <v>7440</v>
      </c>
      <c r="C4680" s="529" t="s">
        <v>7564</v>
      </c>
      <c r="D4680" s="529" t="s">
        <v>311</v>
      </c>
      <c r="E4680" s="529" t="s">
        <v>7565</v>
      </c>
      <c r="F4680" s="529" t="s">
        <v>7566</v>
      </c>
      <c r="G4680" s="529" t="s">
        <v>496</v>
      </c>
      <c r="H4680" s="529" t="s">
        <v>5230</v>
      </c>
      <c r="I4680" s="529" t="s">
        <v>7567</v>
      </c>
      <c r="J4680" s="529" t="s">
        <v>3633</v>
      </c>
      <c r="K4680" s="529" t="s">
        <v>3524</v>
      </c>
      <c r="L4680" s="529" t="s">
        <v>26610</v>
      </c>
      <c r="M4680" s="530">
        <v>43333</v>
      </c>
      <c r="N4680" s="529">
        <v>4</v>
      </c>
      <c r="O4680" s="531">
        <v>8.9960000000000004</v>
      </c>
      <c r="P4680" s="553">
        <v>6.92</v>
      </c>
    </row>
    <row r="4681" spans="1:16" x14ac:dyDescent="0.3">
      <c r="A4681" s="552" t="s">
        <v>4748</v>
      </c>
      <c r="B4681" s="529" t="s">
        <v>4749</v>
      </c>
      <c r="C4681" s="529" t="s">
        <v>4750</v>
      </c>
      <c r="D4681" s="529" t="s">
        <v>37</v>
      </c>
      <c r="E4681" s="529" t="s">
        <v>4751</v>
      </c>
      <c r="F4681" s="529" t="s">
        <v>4752</v>
      </c>
      <c r="G4681" s="529" t="s">
        <v>494</v>
      </c>
      <c r="H4681" s="529" t="s">
        <v>3574</v>
      </c>
      <c r="I4681" s="529" t="s">
        <v>4753</v>
      </c>
      <c r="J4681" s="529" t="s">
        <v>3710</v>
      </c>
      <c r="K4681" s="529" t="s">
        <v>3524</v>
      </c>
      <c r="L4681" s="529" t="s">
        <v>26611</v>
      </c>
      <c r="M4681" s="530">
        <v>43334</v>
      </c>
      <c r="N4681" s="529">
        <v>24</v>
      </c>
      <c r="O4681" s="531">
        <v>682.44800000000009</v>
      </c>
      <c r="P4681" s="553">
        <v>524.96</v>
      </c>
    </row>
    <row r="4682" spans="1:16" x14ac:dyDescent="0.3">
      <c r="A4682" s="552" t="s">
        <v>26612</v>
      </c>
      <c r="B4682" s="529" t="s">
        <v>26613</v>
      </c>
      <c r="C4682" s="529" t="s">
        <v>8383</v>
      </c>
      <c r="D4682" s="529" t="s">
        <v>311</v>
      </c>
      <c r="E4682" s="529" t="s">
        <v>26614</v>
      </c>
      <c r="F4682" s="529" t="s">
        <v>26615</v>
      </c>
      <c r="G4682" s="529" t="s">
        <v>495</v>
      </c>
      <c r="H4682" s="529" t="s">
        <v>4514</v>
      </c>
      <c r="I4682" s="529" t="s">
        <v>26616</v>
      </c>
      <c r="J4682" s="529" t="s">
        <v>3567</v>
      </c>
      <c r="K4682" s="529" t="s">
        <v>3524</v>
      </c>
      <c r="L4682" s="529" t="s">
        <v>26617</v>
      </c>
      <c r="M4682" s="530">
        <v>43334</v>
      </c>
      <c r="N4682" s="529">
        <v>39</v>
      </c>
      <c r="O4682" s="531">
        <v>126.672</v>
      </c>
      <c r="P4682" s="553">
        <v>97.44</v>
      </c>
    </row>
    <row r="4683" spans="1:16" x14ac:dyDescent="0.3">
      <c r="A4683" s="552" t="s">
        <v>26618</v>
      </c>
      <c r="B4683" s="529" t="s">
        <v>5138</v>
      </c>
      <c r="C4683" s="529" t="s">
        <v>12728</v>
      </c>
      <c r="D4683" s="529" t="s">
        <v>37</v>
      </c>
      <c r="E4683" s="529" t="s">
        <v>26619</v>
      </c>
      <c r="F4683" s="529" t="s">
        <v>26620</v>
      </c>
      <c r="G4683" s="529" t="s">
        <v>494</v>
      </c>
      <c r="H4683" s="529" t="s">
        <v>5405</v>
      </c>
      <c r="I4683" s="529" t="s">
        <v>25357</v>
      </c>
      <c r="J4683" s="529" t="s">
        <v>3567</v>
      </c>
      <c r="K4683" s="529" t="s">
        <v>3502</v>
      </c>
      <c r="L4683" s="529" t="s">
        <v>26621</v>
      </c>
      <c r="M4683" s="530">
        <v>43334</v>
      </c>
      <c r="N4683" s="529">
        <v>12</v>
      </c>
      <c r="O4683" s="531">
        <v>126.672</v>
      </c>
      <c r="P4683" s="553">
        <v>97.44</v>
      </c>
    </row>
    <row r="4684" spans="1:16" x14ac:dyDescent="0.3">
      <c r="A4684" s="552" t="s">
        <v>26622</v>
      </c>
      <c r="B4684" s="529" t="s">
        <v>26623</v>
      </c>
      <c r="C4684" s="529" t="s">
        <v>19131</v>
      </c>
      <c r="D4684" s="529" t="s">
        <v>37</v>
      </c>
      <c r="E4684" s="529" t="s">
        <v>26624</v>
      </c>
      <c r="F4684" s="529" t="s">
        <v>26625</v>
      </c>
      <c r="G4684" s="529" t="s">
        <v>494</v>
      </c>
      <c r="H4684" s="529" t="s">
        <v>3499</v>
      </c>
      <c r="I4684" s="529" t="s">
        <v>3500</v>
      </c>
      <c r="J4684" s="529" t="s">
        <v>3633</v>
      </c>
      <c r="K4684" s="529" t="s">
        <v>3524</v>
      </c>
      <c r="L4684" s="529" t="s">
        <v>26626</v>
      </c>
      <c r="M4684" s="530">
        <v>43334</v>
      </c>
      <c r="N4684" s="529">
        <v>63</v>
      </c>
      <c r="O4684" s="531">
        <v>8.9960000000000004</v>
      </c>
      <c r="P4684" s="553">
        <v>6.92</v>
      </c>
    </row>
    <row r="4685" spans="1:16" x14ac:dyDescent="0.3">
      <c r="A4685" s="552" t="s">
        <v>26627</v>
      </c>
      <c r="B4685" s="529" t="s">
        <v>20339</v>
      </c>
      <c r="C4685" s="529" t="s">
        <v>26628</v>
      </c>
      <c r="D4685" s="529" t="s">
        <v>37</v>
      </c>
      <c r="E4685" s="529" t="s">
        <v>26629</v>
      </c>
      <c r="F4685" s="529" t="s">
        <v>26630</v>
      </c>
      <c r="G4685" s="529" t="s">
        <v>495</v>
      </c>
      <c r="H4685" s="529" t="s">
        <v>4514</v>
      </c>
      <c r="I4685" s="529" t="s">
        <v>5238</v>
      </c>
      <c r="J4685" s="529" t="s">
        <v>3593</v>
      </c>
      <c r="K4685" s="529" t="s">
        <v>3524</v>
      </c>
      <c r="L4685" s="529" t="s">
        <v>26631</v>
      </c>
      <c r="M4685" s="530">
        <v>43335</v>
      </c>
      <c r="N4685" s="529">
        <v>100</v>
      </c>
      <c r="O4685" s="531">
        <v>653.30200000000002</v>
      </c>
      <c r="P4685" s="553">
        <v>502.54</v>
      </c>
    </row>
    <row r="4686" spans="1:16" x14ac:dyDescent="0.3">
      <c r="A4686" s="552" t="s">
        <v>9428</v>
      </c>
      <c r="B4686" s="529" t="s">
        <v>9429</v>
      </c>
      <c r="C4686" s="529" t="s">
        <v>9430</v>
      </c>
      <c r="D4686" s="529" t="s">
        <v>311</v>
      </c>
      <c r="E4686" s="529" t="s">
        <v>9431</v>
      </c>
      <c r="F4686" s="529" t="s">
        <v>9432</v>
      </c>
      <c r="G4686" s="529" t="s">
        <v>494</v>
      </c>
      <c r="H4686" s="529" t="s">
        <v>5405</v>
      </c>
      <c r="I4686" s="529" t="s">
        <v>9433</v>
      </c>
      <c r="J4686" s="529" t="s">
        <v>3514</v>
      </c>
      <c r="K4686" s="529" t="s">
        <v>3524</v>
      </c>
      <c r="L4686" s="529" t="s">
        <v>26632</v>
      </c>
      <c r="M4686" s="530">
        <v>43335</v>
      </c>
      <c r="N4686" s="529">
        <v>83</v>
      </c>
      <c r="O4686" s="531">
        <v>118.209</v>
      </c>
      <c r="P4686" s="553">
        <v>90.93</v>
      </c>
    </row>
    <row r="4687" spans="1:16" x14ac:dyDescent="0.3">
      <c r="A4687" s="552" t="s">
        <v>26633</v>
      </c>
      <c r="B4687" s="529" t="s">
        <v>17916</v>
      </c>
      <c r="C4687" s="529" t="s">
        <v>11562</v>
      </c>
      <c r="D4687" s="529" t="s">
        <v>37</v>
      </c>
      <c r="E4687" s="529" t="s">
        <v>26634</v>
      </c>
      <c r="F4687" s="529" t="s">
        <v>26635</v>
      </c>
      <c r="G4687" s="529" t="s">
        <v>494</v>
      </c>
      <c r="H4687" s="529" t="s">
        <v>3512</v>
      </c>
      <c r="I4687" s="529" t="s">
        <v>3799</v>
      </c>
      <c r="J4687" s="529" t="s">
        <v>3576</v>
      </c>
      <c r="K4687" s="529" t="s">
        <v>3524</v>
      </c>
      <c r="L4687" s="529" t="s">
        <v>26636</v>
      </c>
      <c r="M4687" s="530">
        <v>43335</v>
      </c>
      <c r="N4687" s="529">
        <v>14</v>
      </c>
      <c r="O4687" s="531">
        <v>342.32899999999995</v>
      </c>
      <c r="P4687" s="553">
        <v>263.33</v>
      </c>
    </row>
    <row r="4688" spans="1:16" x14ac:dyDescent="0.3">
      <c r="A4688" s="552" t="s">
        <v>26637</v>
      </c>
      <c r="B4688" s="529" t="s">
        <v>26638</v>
      </c>
      <c r="C4688" s="529" t="s">
        <v>6539</v>
      </c>
      <c r="D4688" s="529" t="s">
        <v>311</v>
      </c>
      <c r="E4688" s="529" t="s">
        <v>26639</v>
      </c>
      <c r="F4688" s="529" t="s">
        <v>26640</v>
      </c>
      <c r="G4688" s="529" t="s">
        <v>496</v>
      </c>
      <c r="H4688" s="529" t="s">
        <v>3565</v>
      </c>
      <c r="I4688" s="529" t="s">
        <v>18160</v>
      </c>
      <c r="J4688" s="529" t="s">
        <v>3633</v>
      </c>
      <c r="K4688" s="529" t="s">
        <v>3524</v>
      </c>
      <c r="L4688" s="529" t="s">
        <v>26641</v>
      </c>
      <c r="M4688" s="530">
        <v>43335</v>
      </c>
      <c r="N4688" s="529">
        <v>23</v>
      </c>
      <c r="O4688" s="531">
        <v>8.9960000000000004</v>
      </c>
      <c r="P4688" s="553">
        <v>6.92</v>
      </c>
    </row>
    <row r="4689" spans="1:16" x14ac:dyDescent="0.3">
      <c r="A4689" s="552" t="s">
        <v>26642</v>
      </c>
      <c r="B4689" s="529" t="s">
        <v>5715</v>
      </c>
      <c r="C4689" s="529" t="s">
        <v>12793</v>
      </c>
      <c r="D4689" s="529" t="s">
        <v>37</v>
      </c>
      <c r="E4689" s="529" t="s">
        <v>26643</v>
      </c>
      <c r="F4689" s="529" t="s">
        <v>26644</v>
      </c>
      <c r="G4689" s="529" t="s">
        <v>493</v>
      </c>
      <c r="H4689" s="529" t="s">
        <v>3686</v>
      </c>
      <c r="I4689" s="529" t="s">
        <v>26645</v>
      </c>
      <c r="J4689" s="529" t="s">
        <v>3549</v>
      </c>
      <c r="K4689" s="529" t="s">
        <v>3524</v>
      </c>
      <c r="L4689" s="529" t="s">
        <v>26646</v>
      </c>
      <c r="M4689" s="530">
        <v>43336</v>
      </c>
      <c r="N4689" s="529">
        <v>79</v>
      </c>
      <c r="O4689" s="531">
        <v>474.09699999999998</v>
      </c>
      <c r="P4689" s="553">
        <v>364.69</v>
      </c>
    </row>
    <row r="4690" spans="1:16" x14ac:dyDescent="0.3">
      <c r="A4690" s="552" t="s">
        <v>11623</v>
      </c>
      <c r="B4690" s="529" t="s">
        <v>11624</v>
      </c>
      <c r="C4690" s="529" t="s">
        <v>11625</v>
      </c>
      <c r="D4690" s="529" t="s">
        <v>311</v>
      </c>
      <c r="E4690" s="529" t="s">
        <v>11626</v>
      </c>
      <c r="F4690" s="529" t="s">
        <v>11627</v>
      </c>
      <c r="G4690" s="529" t="s">
        <v>495</v>
      </c>
      <c r="H4690" s="529" t="s">
        <v>3530</v>
      </c>
      <c r="I4690" s="529" t="s">
        <v>11628</v>
      </c>
      <c r="J4690" s="529" t="s">
        <v>3710</v>
      </c>
      <c r="K4690" s="529" t="s">
        <v>3502</v>
      </c>
      <c r="L4690" s="529" t="s">
        <v>26647</v>
      </c>
      <c r="M4690" s="530">
        <v>43336</v>
      </c>
      <c r="N4690" s="529">
        <v>46</v>
      </c>
      <c r="O4690" s="531">
        <v>682.44800000000009</v>
      </c>
      <c r="P4690" s="553">
        <v>524.96</v>
      </c>
    </row>
    <row r="4691" spans="1:16" x14ac:dyDescent="0.3">
      <c r="A4691" s="552" t="s">
        <v>14814</v>
      </c>
      <c r="B4691" s="529" t="s">
        <v>14815</v>
      </c>
      <c r="C4691" s="529" t="s">
        <v>5389</v>
      </c>
      <c r="D4691" s="529" t="s">
        <v>311</v>
      </c>
      <c r="E4691" s="529" t="s">
        <v>14816</v>
      </c>
      <c r="F4691" s="529" t="s">
        <v>14817</v>
      </c>
      <c r="G4691" s="529" t="s">
        <v>495</v>
      </c>
      <c r="H4691" s="529" t="s">
        <v>3694</v>
      </c>
      <c r="I4691" s="529" t="s">
        <v>4676</v>
      </c>
      <c r="J4691" s="529" t="s">
        <v>3549</v>
      </c>
      <c r="K4691" s="529" t="s">
        <v>3524</v>
      </c>
      <c r="L4691" s="529" t="s">
        <v>26648</v>
      </c>
      <c r="M4691" s="530">
        <v>43336</v>
      </c>
      <c r="N4691" s="529">
        <v>56</v>
      </c>
      <c r="O4691" s="531">
        <v>474.09699999999998</v>
      </c>
      <c r="P4691" s="553">
        <v>364.69</v>
      </c>
    </row>
    <row r="4692" spans="1:16" x14ac:dyDescent="0.3">
      <c r="A4692" s="552" t="s">
        <v>26649</v>
      </c>
      <c r="B4692" s="529" t="s">
        <v>9164</v>
      </c>
      <c r="C4692" s="529" t="s">
        <v>26650</v>
      </c>
      <c r="D4692" s="529" t="s">
        <v>37</v>
      </c>
      <c r="E4692" s="529" t="s">
        <v>26651</v>
      </c>
      <c r="F4692" s="529" t="s">
        <v>26652</v>
      </c>
      <c r="G4692" s="529" t="s">
        <v>493</v>
      </c>
      <c r="H4692" s="529" t="s">
        <v>3991</v>
      </c>
      <c r="I4692" s="529" t="s">
        <v>26653</v>
      </c>
      <c r="J4692" s="529" t="s">
        <v>3778</v>
      </c>
      <c r="K4692" s="529" t="s">
        <v>3502</v>
      </c>
      <c r="L4692" s="529" t="s">
        <v>26654</v>
      </c>
      <c r="M4692" s="530">
        <v>43336</v>
      </c>
      <c r="N4692" s="529">
        <v>84</v>
      </c>
      <c r="O4692" s="531">
        <v>46.592000000000006</v>
      </c>
      <c r="P4692" s="553">
        <v>35.840000000000003</v>
      </c>
    </row>
    <row r="4693" spans="1:16" x14ac:dyDescent="0.3">
      <c r="A4693" s="552" t="s">
        <v>26655</v>
      </c>
      <c r="B4693" s="529" t="s">
        <v>8434</v>
      </c>
      <c r="C4693" s="529" t="s">
        <v>26656</v>
      </c>
      <c r="D4693" s="529" t="s">
        <v>311</v>
      </c>
      <c r="E4693" s="529" t="s">
        <v>26657</v>
      </c>
      <c r="F4693" s="529" t="s">
        <v>26658</v>
      </c>
      <c r="G4693" s="529" t="s">
        <v>494</v>
      </c>
      <c r="H4693" s="529" t="s">
        <v>5950</v>
      </c>
      <c r="I4693" s="529" t="s">
        <v>26659</v>
      </c>
      <c r="J4693" s="529" t="s">
        <v>3778</v>
      </c>
      <c r="K4693" s="529" t="s">
        <v>3524</v>
      </c>
      <c r="L4693" s="529" t="s">
        <v>26660</v>
      </c>
      <c r="M4693" s="530">
        <v>43336</v>
      </c>
      <c r="N4693" s="529">
        <v>25</v>
      </c>
      <c r="O4693" s="531">
        <v>46.592000000000006</v>
      </c>
      <c r="P4693" s="553">
        <v>35.840000000000003</v>
      </c>
    </row>
    <row r="4694" spans="1:16" x14ac:dyDescent="0.3">
      <c r="A4694" s="552" t="s">
        <v>26661</v>
      </c>
      <c r="B4694" s="529" t="s">
        <v>14706</v>
      </c>
      <c r="C4694" s="529" t="s">
        <v>13250</v>
      </c>
      <c r="D4694" s="529" t="s">
        <v>311</v>
      </c>
      <c r="E4694" s="529" t="s">
        <v>26662</v>
      </c>
      <c r="F4694" s="529" t="s">
        <v>26663</v>
      </c>
      <c r="G4694" s="529" t="s">
        <v>494</v>
      </c>
      <c r="H4694" s="529" t="s">
        <v>3574</v>
      </c>
      <c r="I4694" s="529" t="s">
        <v>3992</v>
      </c>
      <c r="J4694" s="529" t="s">
        <v>3558</v>
      </c>
      <c r="K4694" s="529" t="s">
        <v>3502</v>
      </c>
      <c r="L4694" s="529" t="s">
        <v>26664</v>
      </c>
      <c r="M4694" s="530">
        <v>43336</v>
      </c>
      <c r="N4694" s="529">
        <v>6</v>
      </c>
      <c r="O4694" s="531">
        <v>73.671000000000006</v>
      </c>
      <c r="P4694" s="553">
        <v>56.67</v>
      </c>
    </row>
    <row r="4695" spans="1:16" x14ac:dyDescent="0.3">
      <c r="A4695" s="552" t="s">
        <v>26665</v>
      </c>
      <c r="B4695" s="529" t="s">
        <v>12229</v>
      </c>
      <c r="C4695" s="529" t="s">
        <v>17881</v>
      </c>
      <c r="D4695" s="529" t="s">
        <v>37</v>
      </c>
      <c r="E4695" s="529" t="s">
        <v>26666</v>
      </c>
      <c r="F4695" s="529" t="s">
        <v>26667</v>
      </c>
      <c r="G4695" s="529" t="s">
        <v>495</v>
      </c>
      <c r="H4695" s="529" t="s">
        <v>3950</v>
      </c>
      <c r="I4695" s="529" t="s">
        <v>17360</v>
      </c>
      <c r="J4695" s="529" t="s">
        <v>3593</v>
      </c>
      <c r="K4695" s="529" t="s">
        <v>3524</v>
      </c>
      <c r="L4695" s="529" t="s">
        <v>26668</v>
      </c>
      <c r="M4695" s="530">
        <v>43337</v>
      </c>
      <c r="N4695" s="529">
        <v>2</v>
      </c>
      <c r="O4695" s="531">
        <v>653.30200000000002</v>
      </c>
      <c r="P4695" s="553">
        <v>502.54</v>
      </c>
    </row>
    <row r="4696" spans="1:16" x14ac:dyDescent="0.3">
      <c r="A4696" s="552" t="s">
        <v>26669</v>
      </c>
      <c r="B4696" s="529" t="s">
        <v>7947</v>
      </c>
      <c r="C4696" s="529" t="s">
        <v>3975</v>
      </c>
      <c r="D4696" s="529" t="s">
        <v>37</v>
      </c>
      <c r="E4696" s="529" t="s">
        <v>26670</v>
      </c>
      <c r="F4696" s="529" t="s">
        <v>26671</v>
      </c>
      <c r="G4696" s="529" t="s">
        <v>493</v>
      </c>
      <c r="H4696" s="529" t="s">
        <v>3717</v>
      </c>
      <c r="I4696" s="529" t="s">
        <v>3718</v>
      </c>
      <c r="J4696" s="529" t="s">
        <v>3593</v>
      </c>
      <c r="K4696" s="529" t="s">
        <v>3524</v>
      </c>
      <c r="L4696" s="529" t="s">
        <v>26672</v>
      </c>
      <c r="M4696" s="530">
        <v>43338</v>
      </c>
      <c r="N4696" s="529">
        <v>83</v>
      </c>
      <c r="O4696" s="531">
        <v>653.30200000000002</v>
      </c>
      <c r="P4696" s="553">
        <v>502.54</v>
      </c>
    </row>
    <row r="4697" spans="1:16" x14ac:dyDescent="0.3">
      <c r="A4697" s="552" t="s">
        <v>26673</v>
      </c>
      <c r="B4697" s="529" t="s">
        <v>13493</v>
      </c>
      <c r="C4697" s="529" t="s">
        <v>13347</v>
      </c>
      <c r="D4697" s="529" t="s">
        <v>311</v>
      </c>
      <c r="E4697" s="529" t="s">
        <v>26674</v>
      </c>
      <c r="F4697" s="529" t="s">
        <v>26675</v>
      </c>
      <c r="G4697" s="529" t="s">
        <v>496</v>
      </c>
      <c r="H4697" s="529" t="s">
        <v>3769</v>
      </c>
      <c r="I4697" s="529" t="s">
        <v>26676</v>
      </c>
      <c r="J4697" s="529" t="s">
        <v>3549</v>
      </c>
      <c r="K4697" s="529" t="s">
        <v>3524</v>
      </c>
      <c r="L4697" s="529" t="s">
        <v>26677</v>
      </c>
      <c r="M4697" s="530">
        <v>43338</v>
      </c>
      <c r="N4697" s="529">
        <v>67</v>
      </c>
      <c r="O4697" s="531">
        <v>474.09699999999998</v>
      </c>
      <c r="P4697" s="553">
        <v>364.69</v>
      </c>
    </row>
    <row r="4698" spans="1:16" x14ac:dyDescent="0.3">
      <c r="A4698" s="552" t="s">
        <v>26678</v>
      </c>
      <c r="B4698" s="529" t="s">
        <v>13124</v>
      </c>
      <c r="C4698" s="529" t="s">
        <v>23663</v>
      </c>
      <c r="D4698" s="529" t="s">
        <v>37</v>
      </c>
      <c r="E4698" s="529" t="s">
        <v>26679</v>
      </c>
      <c r="F4698" s="529" t="s">
        <v>26680</v>
      </c>
      <c r="G4698" s="529" t="s">
        <v>493</v>
      </c>
      <c r="H4698" s="529" t="s">
        <v>3991</v>
      </c>
      <c r="I4698" s="529" t="s">
        <v>10939</v>
      </c>
      <c r="J4698" s="529" t="s">
        <v>3576</v>
      </c>
      <c r="K4698" s="529" t="s">
        <v>3502</v>
      </c>
      <c r="L4698" s="529" t="s">
        <v>26681</v>
      </c>
      <c r="M4698" s="530">
        <v>43338</v>
      </c>
      <c r="N4698" s="529">
        <v>17</v>
      </c>
      <c r="O4698" s="531">
        <v>342.32899999999995</v>
      </c>
      <c r="P4698" s="553">
        <v>263.33</v>
      </c>
    </row>
    <row r="4699" spans="1:16" x14ac:dyDescent="0.3">
      <c r="A4699" s="552" t="s">
        <v>26682</v>
      </c>
      <c r="B4699" s="529" t="s">
        <v>24108</v>
      </c>
      <c r="C4699" s="529" t="s">
        <v>26020</v>
      </c>
      <c r="D4699" s="529" t="s">
        <v>37</v>
      </c>
      <c r="E4699" s="529" t="s">
        <v>26683</v>
      </c>
      <c r="F4699" s="529" t="s">
        <v>26684</v>
      </c>
      <c r="G4699" s="529" t="s">
        <v>494</v>
      </c>
      <c r="H4699" s="529" t="s">
        <v>3574</v>
      </c>
      <c r="I4699" s="529" t="s">
        <v>26685</v>
      </c>
      <c r="J4699" s="529" t="s">
        <v>3532</v>
      </c>
      <c r="K4699" s="529" t="s">
        <v>3524</v>
      </c>
      <c r="L4699" s="529" t="s">
        <v>26686</v>
      </c>
      <c r="M4699" s="530">
        <v>43338</v>
      </c>
      <c r="N4699" s="529">
        <v>29</v>
      </c>
      <c r="O4699" s="531">
        <v>152.24299999999999</v>
      </c>
      <c r="P4699" s="553">
        <v>117.11</v>
      </c>
    </row>
    <row r="4700" spans="1:16" x14ac:dyDescent="0.3">
      <c r="A4700" s="552" t="s">
        <v>26687</v>
      </c>
      <c r="B4700" s="529" t="s">
        <v>4735</v>
      </c>
      <c r="C4700" s="529" t="s">
        <v>3968</v>
      </c>
      <c r="D4700" s="529" t="s">
        <v>37</v>
      </c>
      <c r="E4700" s="529" t="s">
        <v>26688</v>
      </c>
      <c r="F4700" s="529" t="s">
        <v>26689</v>
      </c>
      <c r="G4700" s="529" t="s">
        <v>495</v>
      </c>
      <c r="H4700" s="529" t="s">
        <v>3694</v>
      </c>
      <c r="I4700" s="529" t="s">
        <v>26690</v>
      </c>
      <c r="J4700" s="529" t="s">
        <v>3549</v>
      </c>
      <c r="K4700" s="529" t="s">
        <v>3502</v>
      </c>
      <c r="L4700" s="529" t="s">
        <v>26691</v>
      </c>
      <c r="M4700" s="530">
        <v>43339</v>
      </c>
      <c r="N4700" s="529">
        <v>59</v>
      </c>
      <c r="O4700" s="531">
        <v>474.09699999999998</v>
      </c>
      <c r="P4700" s="553">
        <v>364.69</v>
      </c>
    </row>
    <row r="4701" spans="1:16" x14ac:dyDescent="0.3">
      <c r="A4701" s="552" t="s">
        <v>6076</v>
      </c>
      <c r="B4701" s="529" t="s">
        <v>6077</v>
      </c>
      <c r="C4701" s="529" t="s">
        <v>6078</v>
      </c>
      <c r="D4701" s="529" t="s">
        <v>37</v>
      </c>
      <c r="E4701" s="529" t="s">
        <v>6079</v>
      </c>
      <c r="F4701" s="529" t="s">
        <v>6080</v>
      </c>
      <c r="G4701" s="529" t="s">
        <v>493</v>
      </c>
      <c r="H4701" s="529" t="s">
        <v>3991</v>
      </c>
      <c r="I4701" s="529" t="s">
        <v>6081</v>
      </c>
      <c r="J4701" s="529" t="s">
        <v>3576</v>
      </c>
      <c r="K4701" s="529" t="s">
        <v>3524</v>
      </c>
      <c r="L4701" s="529" t="s">
        <v>26692</v>
      </c>
      <c r="M4701" s="530">
        <v>43339</v>
      </c>
      <c r="N4701" s="529">
        <v>68</v>
      </c>
      <c r="O4701" s="531">
        <v>342.32899999999995</v>
      </c>
      <c r="P4701" s="553">
        <v>263.33</v>
      </c>
    </row>
    <row r="4702" spans="1:16" x14ac:dyDescent="0.3">
      <c r="A4702" s="552" t="s">
        <v>15118</v>
      </c>
      <c r="B4702" s="529" t="s">
        <v>9673</v>
      </c>
      <c r="C4702" s="529" t="s">
        <v>15119</v>
      </c>
      <c r="D4702" s="529" t="s">
        <v>37</v>
      </c>
      <c r="E4702" s="529" t="s">
        <v>15120</v>
      </c>
      <c r="F4702" s="529" t="s">
        <v>15121</v>
      </c>
      <c r="G4702" s="529" t="s">
        <v>494</v>
      </c>
      <c r="H4702" s="529" t="s">
        <v>3574</v>
      </c>
      <c r="I4702" s="529" t="s">
        <v>15122</v>
      </c>
      <c r="J4702" s="529" t="s">
        <v>3576</v>
      </c>
      <c r="K4702" s="529" t="s">
        <v>3524</v>
      </c>
      <c r="L4702" s="529" t="s">
        <v>26693</v>
      </c>
      <c r="M4702" s="530">
        <v>43339</v>
      </c>
      <c r="N4702" s="529">
        <v>50</v>
      </c>
      <c r="O4702" s="531">
        <v>342.32899999999995</v>
      </c>
      <c r="P4702" s="553">
        <v>263.33</v>
      </c>
    </row>
    <row r="4703" spans="1:16" x14ac:dyDescent="0.3">
      <c r="A4703" s="552" t="s">
        <v>26694</v>
      </c>
      <c r="B4703" s="529" t="s">
        <v>6510</v>
      </c>
      <c r="C4703" s="529" t="s">
        <v>13910</v>
      </c>
      <c r="D4703" s="529" t="s">
        <v>37</v>
      </c>
      <c r="E4703" s="529" t="s">
        <v>26695</v>
      </c>
      <c r="F4703" s="529" t="s">
        <v>26696</v>
      </c>
      <c r="G4703" s="529" t="s">
        <v>494</v>
      </c>
      <c r="H4703" s="529" t="s">
        <v>3574</v>
      </c>
      <c r="I4703" s="529" t="s">
        <v>7835</v>
      </c>
      <c r="J4703" s="529" t="s">
        <v>3514</v>
      </c>
      <c r="K4703" s="529" t="s">
        <v>3502</v>
      </c>
      <c r="L4703" s="529" t="s">
        <v>26697</v>
      </c>
      <c r="M4703" s="530">
        <v>43339</v>
      </c>
      <c r="N4703" s="529">
        <v>31</v>
      </c>
      <c r="O4703" s="531">
        <v>118.209</v>
      </c>
      <c r="P4703" s="553">
        <v>90.93</v>
      </c>
    </row>
    <row r="4704" spans="1:16" x14ac:dyDescent="0.3">
      <c r="A4704" s="552" t="s">
        <v>15640</v>
      </c>
      <c r="B4704" s="529" t="s">
        <v>15641</v>
      </c>
      <c r="C4704" s="529" t="s">
        <v>15642</v>
      </c>
      <c r="D4704" s="529" t="s">
        <v>37</v>
      </c>
      <c r="E4704" s="529" t="s">
        <v>15643</v>
      </c>
      <c r="F4704" s="529" t="s">
        <v>15644</v>
      </c>
      <c r="G4704" s="529" t="s">
        <v>495</v>
      </c>
      <c r="H4704" s="529" t="s">
        <v>3671</v>
      </c>
      <c r="I4704" s="529" t="s">
        <v>15645</v>
      </c>
      <c r="J4704" s="529" t="s">
        <v>3778</v>
      </c>
      <c r="K4704" s="529" t="s">
        <v>3524</v>
      </c>
      <c r="L4704" s="529" t="s">
        <v>26698</v>
      </c>
      <c r="M4704" s="530">
        <v>43339</v>
      </c>
      <c r="N4704" s="529">
        <v>74</v>
      </c>
      <c r="O4704" s="531">
        <v>46.592000000000006</v>
      </c>
      <c r="P4704" s="553">
        <v>35.840000000000003</v>
      </c>
    </row>
    <row r="4705" spans="1:16" x14ac:dyDescent="0.3">
      <c r="A4705" s="552" t="s">
        <v>26699</v>
      </c>
      <c r="B4705" s="529" t="s">
        <v>16880</v>
      </c>
      <c r="C4705" s="529" t="s">
        <v>26700</v>
      </c>
      <c r="D4705" s="529" t="s">
        <v>37</v>
      </c>
      <c r="E4705" s="529" t="s">
        <v>26701</v>
      </c>
      <c r="F4705" s="529" t="s">
        <v>26702</v>
      </c>
      <c r="G4705" s="529" t="s">
        <v>495</v>
      </c>
      <c r="H4705" s="529" t="s">
        <v>4514</v>
      </c>
      <c r="I4705" s="529" t="s">
        <v>26703</v>
      </c>
      <c r="J4705" s="529" t="s">
        <v>3778</v>
      </c>
      <c r="K4705" s="529" t="s">
        <v>3524</v>
      </c>
      <c r="L4705" s="529" t="s">
        <v>26704</v>
      </c>
      <c r="M4705" s="530">
        <v>43339</v>
      </c>
      <c r="N4705" s="529">
        <v>37</v>
      </c>
      <c r="O4705" s="531">
        <v>46.592000000000006</v>
      </c>
      <c r="P4705" s="553">
        <v>35.840000000000003</v>
      </c>
    </row>
    <row r="4706" spans="1:16" x14ac:dyDescent="0.3">
      <c r="A4706" s="552" t="s">
        <v>26705</v>
      </c>
      <c r="B4706" s="529" t="s">
        <v>8870</v>
      </c>
      <c r="C4706" s="529" t="s">
        <v>15390</v>
      </c>
      <c r="D4706" s="529" t="s">
        <v>37</v>
      </c>
      <c r="E4706" s="529" t="s">
        <v>26706</v>
      </c>
      <c r="F4706" s="529" t="s">
        <v>26707</v>
      </c>
      <c r="G4706" s="529" t="s">
        <v>496</v>
      </c>
      <c r="H4706" s="529" t="s">
        <v>3647</v>
      </c>
      <c r="I4706" s="529" t="s">
        <v>26708</v>
      </c>
      <c r="J4706" s="529" t="s">
        <v>3567</v>
      </c>
      <c r="K4706" s="529" t="s">
        <v>3502</v>
      </c>
      <c r="L4706" s="529" t="s">
        <v>26709</v>
      </c>
      <c r="M4706" s="530">
        <v>43340</v>
      </c>
      <c r="N4706" s="529">
        <v>94</v>
      </c>
      <c r="O4706" s="531">
        <v>126.672</v>
      </c>
      <c r="P4706" s="553">
        <v>97.44</v>
      </c>
    </row>
    <row r="4707" spans="1:16" x14ac:dyDescent="0.3">
      <c r="A4707" s="552" t="s">
        <v>6217</v>
      </c>
      <c r="B4707" s="529" t="s">
        <v>6218</v>
      </c>
      <c r="C4707" s="529" t="s">
        <v>6219</v>
      </c>
      <c r="D4707" s="529" t="s">
        <v>37</v>
      </c>
      <c r="E4707" s="529" t="s">
        <v>6220</v>
      </c>
      <c r="F4707" s="529" t="s">
        <v>6221</v>
      </c>
      <c r="G4707" s="529" t="s">
        <v>493</v>
      </c>
      <c r="H4707" s="529" t="s">
        <v>3547</v>
      </c>
      <c r="I4707" s="529" t="s">
        <v>6222</v>
      </c>
      <c r="J4707" s="529" t="s">
        <v>3558</v>
      </c>
      <c r="K4707" s="529" t="s">
        <v>3502</v>
      </c>
      <c r="L4707" s="529" t="s">
        <v>26710</v>
      </c>
      <c r="M4707" s="530">
        <v>43340</v>
      </c>
      <c r="N4707" s="529">
        <v>63</v>
      </c>
      <c r="O4707" s="531">
        <v>73.671000000000006</v>
      </c>
      <c r="P4707" s="553">
        <v>56.67</v>
      </c>
    </row>
    <row r="4708" spans="1:16" x14ac:dyDescent="0.3">
      <c r="A4708" s="552" t="s">
        <v>8139</v>
      </c>
      <c r="B4708" s="529" t="s">
        <v>8140</v>
      </c>
      <c r="C4708" s="529" t="s">
        <v>5104</v>
      </c>
      <c r="D4708" s="529" t="s">
        <v>311</v>
      </c>
      <c r="E4708" s="529" t="s">
        <v>8141</v>
      </c>
      <c r="F4708" s="529" t="s">
        <v>8142</v>
      </c>
      <c r="G4708" s="529" t="s">
        <v>495</v>
      </c>
      <c r="H4708" s="529" t="s">
        <v>3950</v>
      </c>
      <c r="I4708" s="529" t="s">
        <v>8143</v>
      </c>
      <c r="J4708" s="529" t="s">
        <v>3501</v>
      </c>
      <c r="K4708" s="529" t="s">
        <v>3502</v>
      </c>
      <c r="L4708" s="529" t="s">
        <v>26711</v>
      </c>
      <c r="M4708" s="530">
        <v>43340</v>
      </c>
      <c r="N4708" s="529">
        <v>11</v>
      </c>
      <c r="O4708" s="531">
        <v>207.24599999999998</v>
      </c>
      <c r="P4708" s="553">
        <v>159.41999999999999</v>
      </c>
    </row>
    <row r="4709" spans="1:16" x14ac:dyDescent="0.3">
      <c r="A4709" s="552" t="s">
        <v>26712</v>
      </c>
      <c r="B4709" s="529" t="s">
        <v>17117</v>
      </c>
      <c r="C4709" s="529" t="s">
        <v>6458</v>
      </c>
      <c r="D4709" s="529" t="s">
        <v>311</v>
      </c>
      <c r="E4709" s="529" t="s">
        <v>26713</v>
      </c>
      <c r="F4709" s="529" t="s">
        <v>26714</v>
      </c>
      <c r="G4709" s="529" t="s">
        <v>495</v>
      </c>
      <c r="H4709" s="529" t="s">
        <v>3754</v>
      </c>
      <c r="I4709" s="529" t="s">
        <v>4604</v>
      </c>
      <c r="J4709" s="529" t="s">
        <v>3778</v>
      </c>
      <c r="K4709" s="529" t="s">
        <v>3502</v>
      </c>
      <c r="L4709" s="529" t="s">
        <v>26715</v>
      </c>
      <c r="M4709" s="530">
        <v>43340</v>
      </c>
      <c r="N4709" s="529">
        <v>11</v>
      </c>
      <c r="O4709" s="531">
        <v>46.592000000000006</v>
      </c>
      <c r="P4709" s="553">
        <v>35.840000000000003</v>
      </c>
    </row>
    <row r="4710" spans="1:16" x14ac:dyDescent="0.3">
      <c r="A4710" s="552" t="s">
        <v>26716</v>
      </c>
      <c r="B4710" s="529" t="s">
        <v>16301</v>
      </c>
      <c r="C4710" s="529" t="s">
        <v>6693</v>
      </c>
      <c r="D4710" s="529" t="s">
        <v>37</v>
      </c>
      <c r="E4710" s="529" t="s">
        <v>26717</v>
      </c>
      <c r="F4710" s="529" t="s">
        <v>26718</v>
      </c>
      <c r="G4710" s="529" t="s">
        <v>495</v>
      </c>
      <c r="H4710" s="529" t="s">
        <v>3530</v>
      </c>
      <c r="I4710" s="529" t="s">
        <v>14622</v>
      </c>
      <c r="J4710" s="529" t="s">
        <v>3549</v>
      </c>
      <c r="K4710" s="529" t="s">
        <v>3502</v>
      </c>
      <c r="L4710" s="529" t="s">
        <v>26719</v>
      </c>
      <c r="M4710" s="530">
        <v>43341</v>
      </c>
      <c r="N4710" s="529">
        <v>97</v>
      </c>
      <c r="O4710" s="531">
        <v>474.09699999999998</v>
      </c>
      <c r="P4710" s="553">
        <v>364.69</v>
      </c>
    </row>
    <row r="4711" spans="1:16" x14ac:dyDescent="0.3">
      <c r="A4711" s="552" t="s">
        <v>7868</v>
      </c>
      <c r="B4711" s="529" t="s">
        <v>7869</v>
      </c>
      <c r="C4711" s="529" t="s">
        <v>7870</v>
      </c>
      <c r="D4711" s="529" t="s">
        <v>311</v>
      </c>
      <c r="E4711" s="529" t="s">
        <v>7871</v>
      </c>
      <c r="F4711" s="529" t="s">
        <v>7872</v>
      </c>
      <c r="G4711" s="529" t="s">
        <v>493</v>
      </c>
      <c r="H4711" s="529" t="s">
        <v>3717</v>
      </c>
      <c r="I4711" s="529" t="s">
        <v>7873</v>
      </c>
      <c r="J4711" s="529" t="s">
        <v>3567</v>
      </c>
      <c r="K4711" s="529" t="s">
        <v>3502</v>
      </c>
      <c r="L4711" s="529" t="s">
        <v>26720</v>
      </c>
      <c r="M4711" s="530">
        <v>43341</v>
      </c>
      <c r="N4711" s="529">
        <v>68</v>
      </c>
      <c r="O4711" s="531">
        <v>126.672</v>
      </c>
      <c r="P4711" s="553">
        <v>97.44</v>
      </c>
    </row>
    <row r="4712" spans="1:16" x14ac:dyDescent="0.3">
      <c r="A4712" s="552" t="s">
        <v>16978</v>
      </c>
      <c r="B4712" s="529" t="s">
        <v>16979</v>
      </c>
      <c r="C4712" s="529" t="s">
        <v>9324</v>
      </c>
      <c r="D4712" s="529" t="s">
        <v>311</v>
      </c>
      <c r="E4712" s="529" t="s">
        <v>16980</v>
      </c>
      <c r="F4712" s="529" t="s">
        <v>16981</v>
      </c>
      <c r="G4712" s="529" t="s">
        <v>495</v>
      </c>
      <c r="H4712" s="529" t="s">
        <v>3754</v>
      </c>
      <c r="I4712" s="529" t="s">
        <v>16982</v>
      </c>
      <c r="J4712" s="529" t="s">
        <v>3633</v>
      </c>
      <c r="K4712" s="529" t="s">
        <v>3524</v>
      </c>
      <c r="L4712" s="529" t="s">
        <v>26721</v>
      </c>
      <c r="M4712" s="530">
        <v>43341</v>
      </c>
      <c r="N4712" s="529">
        <v>79</v>
      </c>
      <c r="O4712" s="531">
        <v>8.9960000000000004</v>
      </c>
      <c r="P4712" s="553">
        <v>6.92</v>
      </c>
    </row>
    <row r="4713" spans="1:16" x14ac:dyDescent="0.3">
      <c r="A4713" s="552" t="s">
        <v>26722</v>
      </c>
      <c r="B4713" s="529" t="s">
        <v>26723</v>
      </c>
      <c r="C4713" s="529" t="s">
        <v>26724</v>
      </c>
      <c r="D4713" s="529" t="s">
        <v>311</v>
      </c>
      <c r="E4713" s="529" t="s">
        <v>26725</v>
      </c>
      <c r="F4713" s="529" t="s">
        <v>26726</v>
      </c>
      <c r="G4713" s="529" t="s">
        <v>496</v>
      </c>
      <c r="H4713" s="529" t="s">
        <v>4140</v>
      </c>
      <c r="I4713" s="529" t="s">
        <v>11473</v>
      </c>
      <c r="J4713" s="529" t="s">
        <v>3778</v>
      </c>
      <c r="K4713" s="529" t="s">
        <v>3524</v>
      </c>
      <c r="L4713" s="529" t="s">
        <v>26727</v>
      </c>
      <c r="M4713" s="530">
        <v>43341</v>
      </c>
      <c r="N4713" s="529">
        <v>7</v>
      </c>
      <c r="O4713" s="531">
        <v>46.592000000000006</v>
      </c>
      <c r="P4713" s="553">
        <v>35.840000000000003</v>
      </c>
    </row>
    <row r="4714" spans="1:16" x14ac:dyDescent="0.3">
      <c r="A4714" s="552" t="s">
        <v>26728</v>
      </c>
      <c r="B4714" s="529" t="s">
        <v>4518</v>
      </c>
      <c r="C4714" s="529" t="s">
        <v>14840</v>
      </c>
      <c r="D4714" s="529" t="s">
        <v>311</v>
      </c>
      <c r="E4714" s="529" t="s">
        <v>26729</v>
      </c>
      <c r="F4714" s="529" t="s">
        <v>26730</v>
      </c>
      <c r="G4714" s="529" t="s">
        <v>496</v>
      </c>
      <c r="H4714" s="529" t="s">
        <v>3647</v>
      </c>
      <c r="I4714" s="529" t="s">
        <v>8188</v>
      </c>
      <c r="J4714" s="529" t="s">
        <v>3593</v>
      </c>
      <c r="K4714" s="529" t="s">
        <v>3502</v>
      </c>
      <c r="L4714" s="529" t="s">
        <v>26731</v>
      </c>
      <c r="M4714" s="530">
        <v>43342</v>
      </c>
      <c r="N4714" s="529">
        <v>84</v>
      </c>
      <c r="O4714" s="531">
        <v>653.30200000000002</v>
      </c>
      <c r="P4714" s="553">
        <v>502.54</v>
      </c>
    </row>
    <row r="4715" spans="1:16" x14ac:dyDescent="0.3">
      <c r="A4715" s="552" t="s">
        <v>26732</v>
      </c>
      <c r="B4715" s="529" t="s">
        <v>7657</v>
      </c>
      <c r="C4715" s="529" t="s">
        <v>24488</v>
      </c>
      <c r="D4715" s="529" t="s">
        <v>37</v>
      </c>
      <c r="E4715" s="529" t="s">
        <v>26733</v>
      </c>
      <c r="F4715" s="529" t="s">
        <v>26734</v>
      </c>
      <c r="G4715" s="529" t="s">
        <v>494</v>
      </c>
      <c r="H4715" s="529" t="s">
        <v>3512</v>
      </c>
      <c r="I4715" s="529" t="s">
        <v>26735</v>
      </c>
      <c r="J4715" s="529" t="s">
        <v>3602</v>
      </c>
      <c r="K4715" s="529" t="s">
        <v>3524</v>
      </c>
      <c r="L4715" s="529" t="s">
        <v>26736</v>
      </c>
      <c r="M4715" s="530">
        <v>43342</v>
      </c>
      <c r="N4715" s="529">
        <v>78</v>
      </c>
      <c r="O4715" s="531">
        <v>41.326999999999998</v>
      </c>
      <c r="P4715" s="553">
        <v>31.79</v>
      </c>
    </row>
    <row r="4716" spans="1:16" x14ac:dyDescent="0.3">
      <c r="A4716" s="552" t="s">
        <v>26737</v>
      </c>
      <c r="B4716" s="529" t="s">
        <v>21244</v>
      </c>
      <c r="C4716" s="529" t="s">
        <v>26738</v>
      </c>
      <c r="D4716" s="529" t="s">
        <v>37</v>
      </c>
      <c r="E4716" s="529" t="s">
        <v>26739</v>
      </c>
      <c r="F4716" s="529" t="s">
        <v>26740</v>
      </c>
      <c r="G4716" s="529" t="s">
        <v>496</v>
      </c>
      <c r="H4716" s="529" t="s">
        <v>4471</v>
      </c>
      <c r="I4716" s="529" t="s">
        <v>13291</v>
      </c>
      <c r="J4716" s="529" t="s">
        <v>3778</v>
      </c>
      <c r="K4716" s="529" t="s">
        <v>3524</v>
      </c>
      <c r="L4716" s="529" t="s">
        <v>26741</v>
      </c>
      <c r="M4716" s="530">
        <v>43342</v>
      </c>
      <c r="N4716" s="529">
        <v>42</v>
      </c>
      <c r="O4716" s="531">
        <v>46.592000000000006</v>
      </c>
      <c r="P4716" s="553">
        <v>35.840000000000003</v>
      </c>
    </row>
    <row r="4717" spans="1:16" x14ac:dyDescent="0.3">
      <c r="A4717" s="552" t="s">
        <v>26742</v>
      </c>
      <c r="B4717" s="529" t="s">
        <v>26743</v>
      </c>
      <c r="C4717" s="529" t="s">
        <v>7043</v>
      </c>
      <c r="D4717" s="529" t="s">
        <v>37</v>
      </c>
      <c r="E4717" s="529" t="s">
        <v>26744</v>
      </c>
      <c r="F4717" s="529" t="s">
        <v>26745</v>
      </c>
      <c r="G4717" s="529" t="s">
        <v>494</v>
      </c>
      <c r="H4717" s="529" t="s">
        <v>5950</v>
      </c>
      <c r="I4717" s="529" t="s">
        <v>26746</v>
      </c>
      <c r="J4717" s="529" t="s">
        <v>3576</v>
      </c>
      <c r="K4717" s="529" t="s">
        <v>3502</v>
      </c>
      <c r="L4717" s="529" t="s">
        <v>26747</v>
      </c>
      <c r="M4717" s="530">
        <v>43343</v>
      </c>
      <c r="N4717" s="529">
        <v>38</v>
      </c>
      <c r="O4717" s="531">
        <v>342.32899999999995</v>
      </c>
      <c r="P4717" s="553">
        <v>263.33</v>
      </c>
    </row>
    <row r="4718" spans="1:16" x14ac:dyDescent="0.3">
      <c r="A4718" s="552" t="s">
        <v>26748</v>
      </c>
      <c r="B4718" s="529" t="s">
        <v>16223</v>
      </c>
      <c r="C4718" s="529" t="s">
        <v>5668</v>
      </c>
      <c r="D4718" s="529" t="s">
        <v>37</v>
      </c>
      <c r="E4718" s="529" t="s">
        <v>26749</v>
      </c>
      <c r="F4718" s="529" t="s">
        <v>26750</v>
      </c>
      <c r="G4718" s="529" t="s">
        <v>493</v>
      </c>
      <c r="H4718" s="529" t="s">
        <v>3717</v>
      </c>
      <c r="I4718" s="529" t="s">
        <v>26751</v>
      </c>
      <c r="J4718" s="529" t="s">
        <v>3567</v>
      </c>
      <c r="K4718" s="529" t="s">
        <v>3502</v>
      </c>
      <c r="L4718" s="529" t="s">
        <v>26752</v>
      </c>
      <c r="M4718" s="530">
        <v>43343</v>
      </c>
      <c r="N4718" s="529">
        <v>21</v>
      </c>
      <c r="O4718" s="531">
        <v>126.672</v>
      </c>
      <c r="P4718" s="553">
        <v>97.44</v>
      </c>
    </row>
    <row r="4719" spans="1:16" x14ac:dyDescent="0.3">
      <c r="A4719" s="552" t="s">
        <v>26753</v>
      </c>
      <c r="B4719" s="529" t="s">
        <v>26754</v>
      </c>
      <c r="C4719" s="529" t="s">
        <v>26755</v>
      </c>
      <c r="D4719" s="529" t="s">
        <v>311</v>
      </c>
      <c r="E4719" s="529" t="s">
        <v>26756</v>
      </c>
      <c r="F4719" s="529" t="s">
        <v>26757</v>
      </c>
      <c r="G4719" s="529" t="s">
        <v>496</v>
      </c>
      <c r="H4719" s="529" t="s">
        <v>3565</v>
      </c>
      <c r="I4719" s="529" t="s">
        <v>26758</v>
      </c>
      <c r="J4719" s="529" t="s">
        <v>3593</v>
      </c>
      <c r="K4719" s="529" t="s">
        <v>3524</v>
      </c>
      <c r="L4719" s="529" t="s">
        <v>26759</v>
      </c>
      <c r="M4719" s="530">
        <v>43344</v>
      </c>
      <c r="N4719" s="529">
        <v>45</v>
      </c>
      <c r="O4719" s="531">
        <v>653.30200000000002</v>
      </c>
      <c r="P4719" s="553">
        <v>502.54</v>
      </c>
    </row>
    <row r="4720" spans="1:16" x14ac:dyDescent="0.3">
      <c r="A4720" s="552" t="s">
        <v>26760</v>
      </c>
      <c r="B4720" s="529" t="s">
        <v>25243</v>
      </c>
      <c r="C4720" s="529" t="s">
        <v>25815</v>
      </c>
      <c r="D4720" s="529" t="s">
        <v>311</v>
      </c>
      <c r="E4720" s="529" t="s">
        <v>26761</v>
      </c>
      <c r="F4720" s="529" t="s">
        <v>26762</v>
      </c>
      <c r="G4720" s="529" t="s">
        <v>495</v>
      </c>
      <c r="H4720" s="529" t="s">
        <v>3671</v>
      </c>
      <c r="I4720" s="529" t="s">
        <v>26763</v>
      </c>
      <c r="J4720" s="529" t="s">
        <v>3501</v>
      </c>
      <c r="K4720" s="529" t="s">
        <v>3502</v>
      </c>
      <c r="L4720" s="529" t="s">
        <v>26764</v>
      </c>
      <c r="M4720" s="530">
        <v>43344</v>
      </c>
      <c r="N4720" s="529">
        <v>56</v>
      </c>
      <c r="O4720" s="531">
        <v>207.24599999999998</v>
      </c>
      <c r="P4720" s="553">
        <v>159.41999999999999</v>
      </c>
    </row>
    <row r="4721" spans="1:16" x14ac:dyDescent="0.3">
      <c r="A4721" s="552" t="s">
        <v>26765</v>
      </c>
      <c r="B4721" s="529" t="s">
        <v>9673</v>
      </c>
      <c r="C4721" s="529" t="s">
        <v>24932</v>
      </c>
      <c r="D4721" s="529" t="s">
        <v>37</v>
      </c>
      <c r="E4721" s="529" t="s">
        <v>26766</v>
      </c>
      <c r="F4721" s="529" t="s">
        <v>26767</v>
      </c>
      <c r="G4721" s="529" t="s">
        <v>494</v>
      </c>
      <c r="H4721" s="529" t="s">
        <v>4267</v>
      </c>
      <c r="I4721" s="529" t="s">
        <v>25480</v>
      </c>
      <c r="J4721" s="529" t="s">
        <v>3549</v>
      </c>
      <c r="K4721" s="529" t="s">
        <v>3502</v>
      </c>
      <c r="L4721" s="529" t="s">
        <v>26768</v>
      </c>
      <c r="M4721" s="530">
        <v>43344</v>
      </c>
      <c r="N4721" s="529">
        <v>18</v>
      </c>
      <c r="O4721" s="531">
        <v>474.09699999999998</v>
      </c>
      <c r="P4721" s="553">
        <v>364.69</v>
      </c>
    </row>
    <row r="4722" spans="1:16" x14ac:dyDescent="0.3">
      <c r="A4722" s="552" t="s">
        <v>26769</v>
      </c>
      <c r="B4722" s="529" t="s">
        <v>10115</v>
      </c>
      <c r="C4722" s="529" t="s">
        <v>6834</v>
      </c>
      <c r="D4722" s="529" t="s">
        <v>37</v>
      </c>
      <c r="E4722" s="529" t="s">
        <v>26770</v>
      </c>
      <c r="F4722" s="529" t="s">
        <v>26771</v>
      </c>
      <c r="G4722" s="529" t="s">
        <v>494</v>
      </c>
      <c r="H4722" s="529" t="s">
        <v>3892</v>
      </c>
      <c r="I4722" s="529" t="s">
        <v>16466</v>
      </c>
      <c r="J4722" s="529" t="s">
        <v>3549</v>
      </c>
      <c r="K4722" s="529" t="s">
        <v>3524</v>
      </c>
      <c r="L4722" s="529" t="s">
        <v>26772</v>
      </c>
      <c r="M4722" s="530">
        <v>43345</v>
      </c>
      <c r="N4722" s="529">
        <v>34</v>
      </c>
      <c r="O4722" s="531">
        <v>474.09699999999998</v>
      </c>
      <c r="P4722" s="553">
        <v>364.69</v>
      </c>
    </row>
    <row r="4723" spans="1:16" x14ac:dyDescent="0.3">
      <c r="A4723" s="552" t="s">
        <v>26773</v>
      </c>
      <c r="B4723" s="529" t="s">
        <v>6688</v>
      </c>
      <c r="C4723" s="529" t="s">
        <v>18966</v>
      </c>
      <c r="D4723" s="529" t="s">
        <v>37</v>
      </c>
      <c r="E4723" s="529" t="s">
        <v>26774</v>
      </c>
      <c r="F4723" s="529" t="s">
        <v>26775</v>
      </c>
      <c r="G4723" s="529" t="s">
        <v>493</v>
      </c>
      <c r="H4723" s="529" t="s">
        <v>4148</v>
      </c>
      <c r="I4723" s="529" t="s">
        <v>26776</v>
      </c>
      <c r="J4723" s="529" t="s">
        <v>3514</v>
      </c>
      <c r="K4723" s="529" t="s">
        <v>3502</v>
      </c>
      <c r="L4723" s="529" t="s">
        <v>26777</v>
      </c>
      <c r="M4723" s="530">
        <v>43345</v>
      </c>
      <c r="N4723" s="529">
        <v>76</v>
      </c>
      <c r="O4723" s="531">
        <v>118.209</v>
      </c>
      <c r="P4723" s="553">
        <v>90.93</v>
      </c>
    </row>
    <row r="4724" spans="1:16" x14ac:dyDescent="0.3">
      <c r="A4724" s="552" t="s">
        <v>26778</v>
      </c>
      <c r="B4724" s="529" t="s">
        <v>5823</v>
      </c>
      <c r="C4724" s="529" t="s">
        <v>23874</v>
      </c>
      <c r="D4724" s="529" t="s">
        <v>37</v>
      </c>
      <c r="E4724" s="529" t="s">
        <v>26779</v>
      </c>
      <c r="F4724" s="529" t="s">
        <v>26780</v>
      </c>
      <c r="G4724" s="529" t="s">
        <v>494</v>
      </c>
      <c r="H4724" s="529" t="s">
        <v>6289</v>
      </c>
      <c r="I4724" s="529" t="s">
        <v>26781</v>
      </c>
      <c r="J4724" s="529" t="s">
        <v>3514</v>
      </c>
      <c r="K4724" s="529" t="s">
        <v>3502</v>
      </c>
      <c r="L4724" s="529" t="s">
        <v>26782</v>
      </c>
      <c r="M4724" s="530">
        <v>43345</v>
      </c>
      <c r="N4724" s="529">
        <v>32</v>
      </c>
      <c r="O4724" s="531">
        <v>118.209</v>
      </c>
      <c r="P4724" s="553">
        <v>90.93</v>
      </c>
    </row>
    <row r="4725" spans="1:16" x14ac:dyDescent="0.3">
      <c r="A4725" s="552" t="s">
        <v>26783</v>
      </c>
      <c r="B4725" s="529" t="s">
        <v>13472</v>
      </c>
      <c r="C4725" s="529" t="s">
        <v>26784</v>
      </c>
      <c r="D4725" s="529" t="s">
        <v>37</v>
      </c>
      <c r="E4725" s="529" t="s">
        <v>26785</v>
      </c>
      <c r="F4725" s="529" t="s">
        <v>26786</v>
      </c>
      <c r="G4725" s="529" t="s">
        <v>496</v>
      </c>
      <c r="H4725" s="529" t="s">
        <v>4471</v>
      </c>
      <c r="I4725" s="529" t="s">
        <v>26787</v>
      </c>
      <c r="J4725" s="529" t="s">
        <v>3532</v>
      </c>
      <c r="K4725" s="529" t="s">
        <v>3502</v>
      </c>
      <c r="L4725" s="529" t="s">
        <v>26788</v>
      </c>
      <c r="M4725" s="530">
        <v>43345</v>
      </c>
      <c r="N4725" s="529">
        <v>2</v>
      </c>
      <c r="O4725" s="531">
        <v>152.24299999999999</v>
      </c>
      <c r="P4725" s="553">
        <v>117.11</v>
      </c>
    </row>
    <row r="4726" spans="1:16" x14ac:dyDescent="0.3">
      <c r="A4726" s="552" t="s">
        <v>26789</v>
      </c>
      <c r="B4726" s="529" t="s">
        <v>26754</v>
      </c>
      <c r="C4726" s="529" t="s">
        <v>7150</v>
      </c>
      <c r="D4726" s="529" t="s">
        <v>311</v>
      </c>
      <c r="E4726" s="529" t="s">
        <v>26790</v>
      </c>
      <c r="F4726" s="529" t="s">
        <v>26791</v>
      </c>
      <c r="G4726" s="529" t="s">
        <v>495</v>
      </c>
      <c r="H4726" s="529" t="s">
        <v>3616</v>
      </c>
      <c r="I4726" s="529" t="s">
        <v>26792</v>
      </c>
      <c r="J4726" s="529" t="s">
        <v>3710</v>
      </c>
      <c r="K4726" s="529" t="s">
        <v>3502</v>
      </c>
      <c r="L4726" s="529" t="s">
        <v>26793</v>
      </c>
      <c r="M4726" s="530">
        <v>43346</v>
      </c>
      <c r="N4726" s="529">
        <v>37</v>
      </c>
      <c r="O4726" s="531">
        <v>682.44800000000009</v>
      </c>
      <c r="P4726" s="553">
        <v>524.96</v>
      </c>
    </row>
    <row r="4727" spans="1:16" x14ac:dyDescent="0.3">
      <c r="A4727" s="552" t="s">
        <v>26794</v>
      </c>
      <c r="B4727" s="529" t="s">
        <v>6499</v>
      </c>
      <c r="C4727" s="529" t="s">
        <v>14546</v>
      </c>
      <c r="D4727" s="529" t="s">
        <v>37</v>
      </c>
      <c r="E4727" s="529" t="s">
        <v>26795</v>
      </c>
      <c r="F4727" s="529" t="s">
        <v>26796</v>
      </c>
      <c r="G4727" s="529" t="s">
        <v>496</v>
      </c>
      <c r="H4727" s="529" t="s">
        <v>4140</v>
      </c>
      <c r="I4727" s="529" t="s">
        <v>21933</v>
      </c>
      <c r="J4727" s="529" t="s">
        <v>3567</v>
      </c>
      <c r="K4727" s="529" t="s">
        <v>3524</v>
      </c>
      <c r="L4727" s="529" t="s">
        <v>26797</v>
      </c>
      <c r="M4727" s="530">
        <v>43347</v>
      </c>
      <c r="N4727" s="529">
        <v>38</v>
      </c>
      <c r="O4727" s="531">
        <v>126.672</v>
      </c>
      <c r="P4727" s="553">
        <v>97.44</v>
      </c>
    </row>
    <row r="4728" spans="1:16" x14ac:dyDescent="0.3">
      <c r="A4728" s="552" t="s">
        <v>26798</v>
      </c>
      <c r="B4728" s="529" t="s">
        <v>26799</v>
      </c>
      <c r="C4728" s="529" t="s">
        <v>10989</v>
      </c>
      <c r="D4728" s="529" t="s">
        <v>311</v>
      </c>
      <c r="E4728" s="529" t="s">
        <v>26800</v>
      </c>
      <c r="F4728" s="529" t="s">
        <v>26801</v>
      </c>
      <c r="G4728" s="529" t="s">
        <v>493</v>
      </c>
      <c r="H4728" s="529" t="s">
        <v>3717</v>
      </c>
      <c r="I4728" s="529" t="s">
        <v>26802</v>
      </c>
      <c r="J4728" s="529" t="s">
        <v>3633</v>
      </c>
      <c r="K4728" s="529" t="s">
        <v>3524</v>
      </c>
      <c r="L4728" s="529" t="s">
        <v>26803</v>
      </c>
      <c r="M4728" s="530">
        <v>43347</v>
      </c>
      <c r="N4728" s="529">
        <v>15</v>
      </c>
      <c r="O4728" s="531">
        <v>8.9960000000000004</v>
      </c>
      <c r="P4728" s="553">
        <v>6.92</v>
      </c>
    </row>
    <row r="4729" spans="1:16" x14ac:dyDescent="0.3">
      <c r="A4729" s="552" t="s">
        <v>26804</v>
      </c>
      <c r="B4729" s="529" t="s">
        <v>26805</v>
      </c>
      <c r="C4729" s="529" t="s">
        <v>20364</v>
      </c>
      <c r="D4729" s="529" t="s">
        <v>311</v>
      </c>
      <c r="E4729" s="529" t="s">
        <v>26806</v>
      </c>
      <c r="F4729" s="529" t="s">
        <v>26807</v>
      </c>
      <c r="G4729" s="529" t="s">
        <v>493</v>
      </c>
      <c r="H4729" s="529" t="s">
        <v>4148</v>
      </c>
      <c r="I4729" s="529" t="s">
        <v>26808</v>
      </c>
      <c r="J4729" s="529" t="s">
        <v>3602</v>
      </c>
      <c r="K4729" s="529" t="s">
        <v>3502</v>
      </c>
      <c r="L4729" s="529" t="s">
        <v>26809</v>
      </c>
      <c r="M4729" s="530">
        <v>43347</v>
      </c>
      <c r="N4729" s="529">
        <v>3</v>
      </c>
      <c r="O4729" s="531">
        <v>41.326999999999998</v>
      </c>
      <c r="P4729" s="553">
        <v>31.79</v>
      </c>
    </row>
    <row r="4730" spans="1:16" x14ac:dyDescent="0.3">
      <c r="A4730" s="552" t="s">
        <v>26810</v>
      </c>
      <c r="B4730" s="529" t="s">
        <v>10496</v>
      </c>
      <c r="C4730" s="529" t="s">
        <v>26811</v>
      </c>
      <c r="D4730" s="529" t="s">
        <v>37</v>
      </c>
      <c r="E4730" s="529" t="s">
        <v>26812</v>
      </c>
      <c r="F4730" s="529" t="s">
        <v>26813</v>
      </c>
      <c r="G4730" s="529" t="s">
        <v>496</v>
      </c>
      <c r="H4730" s="529" t="s">
        <v>3600</v>
      </c>
      <c r="I4730" s="529" t="s">
        <v>26814</v>
      </c>
      <c r="J4730" s="529" t="s">
        <v>3576</v>
      </c>
      <c r="K4730" s="529" t="s">
        <v>3502</v>
      </c>
      <c r="L4730" s="529" t="s">
        <v>26815</v>
      </c>
      <c r="M4730" s="530">
        <v>43348</v>
      </c>
      <c r="N4730" s="529">
        <v>50</v>
      </c>
      <c r="O4730" s="531">
        <v>342.32899999999995</v>
      </c>
      <c r="P4730" s="553">
        <v>263.33</v>
      </c>
    </row>
    <row r="4731" spans="1:16" x14ac:dyDescent="0.3">
      <c r="A4731" s="552" t="s">
        <v>26816</v>
      </c>
      <c r="B4731" s="529" t="s">
        <v>24503</v>
      </c>
      <c r="C4731" s="529" t="s">
        <v>13476</v>
      </c>
      <c r="D4731" s="529" t="s">
        <v>37</v>
      </c>
      <c r="E4731" s="529" t="s">
        <v>26817</v>
      </c>
      <c r="F4731" s="529" t="s">
        <v>26818</v>
      </c>
      <c r="G4731" s="529" t="s">
        <v>496</v>
      </c>
      <c r="H4731" s="529" t="s">
        <v>3647</v>
      </c>
      <c r="I4731" s="529" t="s">
        <v>26819</v>
      </c>
      <c r="J4731" s="529" t="s">
        <v>3532</v>
      </c>
      <c r="K4731" s="529" t="s">
        <v>3502</v>
      </c>
      <c r="L4731" s="529" t="s">
        <v>26820</v>
      </c>
      <c r="M4731" s="530">
        <v>43348</v>
      </c>
      <c r="N4731" s="529">
        <v>100</v>
      </c>
      <c r="O4731" s="531">
        <v>152.24299999999999</v>
      </c>
      <c r="P4731" s="553">
        <v>117.11</v>
      </c>
    </row>
    <row r="4732" spans="1:16" x14ac:dyDescent="0.3">
      <c r="A4732" s="552" t="s">
        <v>26821</v>
      </c>
      <c r="B4732" s="529" t="s">
        <v>26822</v>
      </c>
      <c r="C4732" s="529" t="s">
        <v>26823</v>
      </c>
      <c r="D4732" s="529" t="s">
        <v>311</v>
      </c>
      <c r="E4732" s="529" t="s">
        <v>26824</v>
      </c>
      <c r="F4732" s="529" t="s">
        <v>26825</v>
      </c>
      <c r="G4732" s="529" t="s">
        <v>493</v>
      </c>
      <c r="H4732" s="529" t="s">
        <v>3717</v>
      </c>
      <c r="I4732" s="529" t="s">
        <v>11914</v>
      </c>
      <c r="J4732" s="529" t="s">
        <v>3532</v>
      </c>
      <c r="K4732" s="529" t="s">
        <v>3502</v>
      </c>
      <c r="L4732" s="529" t="s">
        <v>26826</v>
      </c>
      <c r="M4732" s="530">
        <v>43348</v>
      </c>
      <c r="N4732" s="529">
        <v>75</v>
      </c>
      <c r="O4732" s="531">
        <v>152.24299999999999</v>
      </c>
      <c r="P4732" s="553">
        <v>117.11</v>
      </c>
    </row>
    <row r="4733" spans="1:16" x14ac:dyDescent="0.3">
      <c r="A4733" s="552" t="s">
        <v>10441</v>
      </c>
      <c r="B4733" s="529" t="s">
        <v>4391</v>
      </c>
      <c r="C4733" s="529" t="s">
        <v>10442</v>
      </c>
      <c r="D4733" s="529" t="s">
        <v>37</v>
      </c>
      <c r="E4733" s="529" t="s">
        <v>10443</v>
      </c>
      <c r="F4733" s="529" t="s">
        <v>10444</v>
      </c>
      <c r="G4733" s="529" t="s">
        <v>496</v>
      </c>
      <c r="H4733" s="529" t="s">
        <v>3914</v>
      </c>
      <c r="I4733" s="529" t="s">
        <v>10445</v>
      </c>
      <c r="J4733" s="529" t="s">
        <v>3514</v>
      </c>
      <c r="K4733" s="529" t="s">
        <v>3502</v>
      </c>
      <c r="L4733" s="529" t="s">
        <v>26827</v>
      </c>
      <c r="M4733" s="530">
        <v>43348</v>
      </c>
      <c r="N4733" s="529">
        <v>58</v>
      </c>
      <c r="O4733" s="531">
        <v>118.209</v>
      </c>
      <c r="P4733" s="553">
        <v>90.93</v>
      </c>
    </row>
    <row r="4734" spans="1:16" x14ac:dyDescent="0.3">
      <c r="A4734" s="552" t="s">
        <v>26828</v>
      </c>
      <c r="B4734" s="529" t="s">
        <v>3743</v>
      </c>
      <c r="C4734" s="529" t="s">
        <v>26829</v>
      </c>
      <c r="D4734" s="529" t="s">
        <v>37</v>
      </c>
      <c r="E4734" s="529" t="s">
        <v>26830</v>
      </c>
      <c r="F4734" s="529" t="s">
        <v>26831</v>
      </c>
      <c r="G4734" s="529" t="s">
        <v>494</v>
      </c>
      <c r="H4734" s="529" t="s">
        <v>6289</v>
      </c>
      <c r="I4734" s="529" t="s">
        <v>3992</v>
      </c>
      <c r="J4734" s="529" t="s">
        <v>3558</v>
      </c>
      <c r="K4734" s="529" t="s">
        <v>3524</v>
      </c>
      <c r="L4734" s="529" t="s">
        <v>26832</v>
      </c>
      <c r="M4734" s="530">
        <v>43348</v>
      </c>
      <c r="N4734" s="529">
        <v>55</v>
      </c>
      <c r="O4734" s="531">
        <v>73.671000000000006</v>
      </c>
      <c r="P4734" s="553">
        <v>56.67</v>
      </c>
    </row>
    <row r="4735" spans="1:16" x14ac:dyDescent="0.3">
      <c r="A4735" s="552" t="s">
        <v>6705</v>
      </c>
      <c r="B4735" s="529" t="s">
        <v>4844</v>
      </c>
      <c r="C4735" s="529" t="s">
        <v>6706</v>
      </c>
      <c r="D4735" s="529" t="s">
        <v>37</v>
      </c>
      <c r="E4735" s="529" t="s">
        <v>6707</v>
      </c>
      <c r="F4735" s="529" t="s">
        <v>6708</v>
      </c>
      <c r="G4735" s="529" t="s">
        <v>495</v>
      </c>
      <c r="H4735" s="529" t="s">
        <v>3694</v>
      </c>
      <c r="I4735" s="529" t="s">
        <v>6709</v>
      </c>
      <c r="J4735" s="529" t="s">
        <v>3778</v>
      </c>
      <c r="K4735" s="529" t="s">
        <v>3502</v>
      </c>
      <c r="L4735" s="529" t="s">
        <v>26833</v>
      </c>
      <c r="M4735" s="530">
        <v>43348</v>
      </c>
      <c r="N4735" s="529">
        <v>65</v>
      </c>
      <c r="O4735" s="531">
        <v>46.592000000000006</v>
      </c>
      <c r="P4735" s="553">
        <v>35.840000000000003</v>
      </c>
    </row>
    <row r="4736" spans="1:16" x14ac:dyDescent="0.3">
      <c r="A4736" s="552" t="s">
        <v>14911</v>
      </c>
      <c r="B4736" s="529" t="s">
        <v>14912</v>
      </c>
      <c r="C4736" s="529" t="s">
        <v>14913</v>
      </c>
      <c r="D4736" s="529" t="s">
        <v>311</v>
      </c>
      <c r="E4736" s="529" t="s">
        <v>14914</v>
      </c>
      <c r="F4736" s="529" t="s">
        <v>14915</v>
      </c>
      <c r="G4736" s="529" t="s">
        <v>495</v>
      </c>
      <c r="H4736" s="529" t="s">
        <v>3521</v>
      </c>
      <c r="I4736" s="529" t="s">
        <v>10439</v>
      </c>
      <c r="J4736" s="529" t="s">
        <v>3602</v>
      </c>
      <c r="K4736" s="529" t="s">
        <v>3524</v>
      </c>
      <c r="L4736" s="529" t="s">
        <v>26834</v>
      </c>
      <c r="M4736" s="530">
        <v>43348</v>
      </c>
      <c r="N4736" s="529">
        <v>65</v>
      </c>
      <c r="O4736" s="531">
        <v>41.326999999999998</v>
      </c>
      <c r="P4736" s="553">
        <v>31.79</v>
      </c>
    </row>
    <row r="4737" spans="1:16" x14ac:dyDescent="0.3">
      <c r="A4737" s="552" t="s">
        <v>6210</v>
      </c>
      <c r="B4737" s="529" t="s">
        <v>6211</v>
      </c>
      <c r="C4737" s="529" t="s">
        <v>6212</v>
      </c>
      <c r="D4737" s="529" t="s">
        <v>37</v>
      </c>
      <c r="E4737" s="529" t="s">
        <v>6213</v>
      </c>
      <c r="F4737" s="529" t="s">
        <v>6214</v>
      </c>
      <c r="G4737" s="529" t="s">
        <v>496</v>
      </c>
      <c r="H4737" s="529" t="s">
        <v>3647</v>
      </c>
      <c r="I4737" s="529" t="s">
        <v>6215</v>
      </c>
      <c r="J4737" s="529" t="s">
        <v>3567</v>
      </c>
      <c r="K4737" s="529" t="s">
        <v>3502</v>
      </c>
      <c r="L4737" s="529" t="s">
        <v>26835</v>
      </c>
      <c r="M4737" s="530">
        <v>43349</v>
      </c>
      <c r="N4737" s="529">
        <v>68</v>
      </c>
      <c r="O4737" s="531">
        <v>126.672</v>
      </c>
      <c r="P4737" s="553">
        <v>97.44</v>
      </c>
    </row>
    <row r="4738" spans="1:16" x14ac:dyDescent="0.3">
      <c r="A4738" s="552" t="s">
        <v>26836</v>
      </c>
      <c r="B4738" s="529" t="s">
        <v>15627</v>
      </c>
      <c r="C4738" s="529" t="s">
        <v>6936</v>
      </c>
      <c r="D4738" s="529" t="s">
        <v>37</v>
      </c>
      <c r="E4738" s="529" t="s">
        <v>26837</v>
      </c>
      <c r="F4738" s="529" t="s">
        <v>26838</v>
      </c>
      <c r="G4738" s="529" t="s">
        <v>493</v>
      </c>
      <c r="H4738" s="529" t="s">
        <v>3547</v>
      </c>
      <c r="I4738" s="529" t="s">
        <v>26839</v>
      </c>
      <c r="J4738" s="529" t="s">
        <v>3532</v>
      </c>
      <c r="K4738" s="529" t="s">
        <v>3502</v>
      </c>
      <c r="L4738" s="529" t="s">
        <v>26840</v>
      </c>
      <c r="M4738" s="530">
        <v>43349</v>
      </c>
      <c r="N4738" s="529">
        <v>31</v>
      </c>
      <c r="O4738" s="531">
        <v>152.24299999999999</v>
      </c>
      <c r="P4738" s="553">
        <v>117.11</v>
      </c>
    </row>
    <row r="4739" spans="1:16" x14ac:dyDescent="0.3">
      <c r="A4739" s="552" t="s">
        <v>26841</v>
      </c>
      <c r="B4739" s="529" t="s">
        <v>26842</v>
      </c>
      <c r="C4739" s="529" t="s">
        <v>22893</v>
      </c>
      <c r="D4739" s="529" t="s">
        <v>311</v>
      </c>
      <c r="E4739" s="529" t="s">
        <v>26843</v>
      </c>
      <c r="F4739" s="529" t="s">
        <v>26844</v>
      </c>
      <c r="G4739" s="529" t="s">
        <v>495</v>
      </c>
      <c r="H4739" s="529" t="s">
        <v>4514</v>
      </c>
      <c r="I4739" s="529" t="s">
        <v>26845</v>
      </c>
      <c r="J4739" s="529" t="s">
        <v>3501</v>
      </c>
      <c r="K4739" s="529" t="s">
        <v>3524</v>
      </c>
      <c r="L4739" s="529" t="s">
        <v>26846</v>
      </c>
      <c r="M4739" s="530">
        <v>43350</v>
      </c>
      <c r="N4739" s="529">
        <v>86</v>
      </c>
      <c r="O4739" s="531">
        <v>207.24599999999998</v>
      </c>
      <c r="P4739" s="553">
        <v>159.41999999999999</v>
      </c>
    </row>
    <row r="4740" spans="1:16" x14ac:dyDescent="0.3">
      <c r="A4740" s="552" t="s">
        <v>23537</v>
      </c>
      <c r="B4740" s="529" t="s">
        <v>23538</v>
      </c>
      <c r="C4740" s="529" t="s">
        <v>15563</v>
      </c>
      <c r="D4740" s="529" t="s">
        <v>37</v>
      </c>
      <c r="E4740" s="529" t="s">
        <v>23539</v>
      </c>
      <c r="F4740" s="529" t="s">
        <v>23540</v>
      </c>
      <c r="G4740" s="529" t="s">
        <v>496</v>
      </c>
      <c r="H4740" s="529" t="s">
        <v>3600</v>
      </c>
      <c r="I4740" s="529" t="s">
        <v>23541</v>
      </c>
      <c r="J4740" s="529" t="s">
        <v>3514</v>
      </c>
      <c r="K4740" s="529" t="s">
        <v>3502</v>
      </c>
      <c r="L4740" s="529" t="s">
        <v>26847</v>
      </c>
      <c r="M4740" s="530">
        <v>43352</v>
      </c>
      <c r="N4740" s="529">
        <v>95</v>
      </c>
      <c r="O4740" s="531">
        <v>118.209</v>
      </c>
      <c r="P4740" s="553">
        <v>90.93</v>
      </c>
    </row>
    <row r="4741" spans="1:16" x14ac:dyDescent="0.3">
      <c r="A4741" s="552" t="s">
        <v>26848</v>
      </c>
      <c r="B4741" s="529" t="s">
        <v>26849</v>
      </c>
      <c r="C4741" s="529" t="s">
        <v>4194</v>
      </c>
      <c r="D4741" s="529" t="s">
        <v>311</v>
      </c>
      <c r="E4741" s="529" t="s">
        <v>26850</v>
      </c>
      <c r="F4741" s="529" t="s">
        <v>26851</v>
      </c>
      <c r="G4741" s="529" t="s">
        <v>493</v>
      </c>
      <c r="H4741" s="529" t="s">
        <v>3547</v>
      </c>
      <c r="I4741" s="529" t="s">
        <v>13187</v>
      </c>
      <c r="J4741" s="529" t="s">
        <v>3567</v>
      </c>
      <c r="K4741" s="529" t="s">
        <v>3524</v>
      </c>
      <c r="L4741" s="529" t="s">
        <v>26852</v>
      </c>
      <c r="M4741" s="530">
        <v>43352</v>
      </c>
      <c r="N4741" s="529">
        <v>62</v>
      </c>
      <c r="O4741" s="531">
        <v>126.672</v>
      </c>
      <c r="P4741" s="553">
        <v>97.44</v>
      </c>
    </row>
    <row r="4742" spans="1:16" x14ac:dyDescent="0.3">
      <c r="A4742" s="552" t="s">
        <v>26853</v>
      </c>
      <c r="B4742" s="529" t="s">
        <v>16301</v>
      </c>
      <c r="C4742" s="529" t="s">
        <v>20254</v>
      </c>
      <c r="D4742" s="529" t="s">
        <v>37</v>
      </c>
      <c r="E4742" s="529" t="s">
        <v>26854</v>
      </c>
      <c r="F4742" s="529" t="s">
        <v>26855</v>
      </c>
      <c r="G4742" s="529" t="s">
        <v>494</v>
      </c>
      <c r="H4742" s="529" t="s">
        <v>4259</v>
      </c>
      <c r="I4742" s="529" t="s">
        <v>26856</v>
      </c>
      <c r="J4742" s="529" t="s">
        <v>3558</v>
      </c>
      <c r="K4742" s="529" t="s">
        <v>3524</v>
      </c>
      <c r="L4742" s="529" t="s">
        <v>26857</v>
      </c>
      <c r="M4742" s="530">
        <v>43353</v>
      </c>
      <c r="N4742" s="529">
        <v>89</v>
      </c>
      <c r="O4742" s="531">
        <v>73.671000000000006</v>
      </c>
      <c r="P4742" s="553">
        <v>56.67</v>
      </c>
    </row>
    <row r="4743" spans="1:16" x14ac:dyDescent="0.3">
      <c r="A4743" s="552" t="s">
        <v>26858</v>
      </c>
      <c r="B4743" s="529" t="s">
        <v>24561</v>
      </c>
      <c r="C4743" s="529" t="s">
        <v>5807</v>
      </c>
      <c r="D4743" s="529" t="s">
        <v>37</v>
      </c>
      <c r="E4743" s="529" t="s">
        <v>26859</v>
      </c>
      <c r="F4743" s="529" t="s">
        <v>26860</v>
      </c>
      <c r="G4743" s="529" t="s">
        <v>496</v>
      </c>
      <c r="H4743" s="529" t="s">
        <v>3565</v>
      </c>
      <c r="I4743" s="529" t="s">
        <v>26861</v>
      </c>
      <c r="J4743" s="529" t="s">
        <v>3778</v>
      </c>
      <c r="K4743" s="529" t="s">
        <v>3524</v>
      </c>
      <c r="L4743" s="529" t="s">
        <v>26862</v>
      </c>
      <c r="M4743" s="530">
        <v>43353</v>
      </c>
      <c r="N4743" s="529">
        <v>49</v>
      </c>
      <c r="O4743" s="531">
        <v>46.592000000000006</v>
      </c>
      <c r="P4743" s="553">
        <v>35.840000000000003</v>
      </c>
    </row>
    <row r="4744" spans="1:16" x14ac:dyDescent="0.3">
      <c r="A4744" s="552" t="s">
        <v>26863</v>
      </c>
      <c r="B4744" s="529" t="s">
        <v>16997</v>
      </c>
      <c r="C4744" s="529" t="s">
        <v>26864</v>
      </c>
      <c r="D4744" s="529" t="s">
        <v>311</v>
      </c>
      <c r="E4744" s="529" t="s">
        <v>26865</v>
      </c>
      <c r="F4744" s="529" t="s">
        <v>26866</v>
      </c>
      <c r="G4744" s="529" t="s">
        <v>495</v>
      </c>
      <c r="H4744" s="529" t="s">
        <v>3556</v>
      </c>
      <c r="I4744" s="529" t="s">
        <v>26867</v>
      </c>
      <c r="J4744" s="529" t="s">
        <v>3778</v>
      </c>
      <c r="K4744" s="529" t="s">
        <v>3524</v>
      </c>
      <c r="L4744" s="529" t="s">
        <v>26868</v>
      </c>
      <c r="M4744" s="530">
        <v>43353</v>
      </c>
      <c r="N4744" s="529">
        <v>31</v>
      </c>
      <c r="O4744" s="531">
        <v>46.592000000000006</v>
      </c>
      <c r="P4744" s="553">
        <v>35.840000000000003</v>
      </c>
    </row>
    <row r="4745" spans="1:16" x14ac:dyDescent="0.3">
      <c r="A4745" s="552" t="s">
        <v>26869</v>
      </c>
      <c r="B4745" s="529" t="s">
        <v>6416</v>
      </c>
      <c r="C4745" s="529" t="s">
        <v>9505</v>
      </c>
      <c r="D4745" s="529" t="s">
        <v>37</v>
      </c>
      <c r="E4745" s="529" t="s">
        <v>26870</v>
      </c>
      <c r="F4745" s="529" t="s">
        <v>26871</v>
      </c>
      <c r="G4745" s="529" t="s">
        <v>493</v>
      </c>
      <c r="H4745" s="529" t="s">
        <v>3547</v>
      </c>
      <c r="I4745" s="529" t="s">
        <v>3548</v>
      </c>
      <c r="J4745" s="529" t="s">
        <v>3549</v>
      </c>
      <c r="K4745" s="529" t="s">
        <v>3502</v>
      </c>
      <c r="L4745" s="529" t="s">
        <v>26872</v>
      </c>
      <c r="M4745" s="530">
        <v>43354</v>
      </c>
      <c r="N4745" s="529">
        <v>84</v>
      </c>
      <c r="O4745" s="531">
        <v>474.09699999999998</v>
      </c>
      <c r="P4745" s="553">
        <v>364.69</v>
      </c>
    </row>
    <row r="4746" spans="1:16" x14ac:dyDescent="0.3">
      <c r="A4746" s="552" t="s">
        <v>26873</v>
      </c>
      <c r="B4746" s="529" t="s">
        <v>26232</v>
      </c>
      <c r="C4746" s="529" t="s">
        <v>4130</v>
      </c>
      <c r="D4746" s="529" t="s">
        <v>37</v>
      </c>
      <c r="E4746" s="529" t="s">
        <v>26874</v>
      </c>
      <c r="F4746" s="529" t="s">
        <v>26875</v>
      </c>
      <c r="G4746" s="529" t="s">
        <v>494</v>
      </c>
      <c r="H4746" s="529" t="s">
        <v>3574</v>
      </c>
      <c r="I4746" s="529" t="s">
        <v>5251</v>
      </c>
      <c r="J4746" s="529" t="s">
        <v>3710</v>
      </c>
      <c r="K4746" s="529" t="s">
        <v>3524</v>
      </c>
      <c r="L4746" s="529" t="s">
        <v>26876</v>
      </c>
      <c r="M4746" s="530">
        <v>43354</v>
      </c>
      <c r="N4746" s="529">
        <v>58</v>
      </c>
      <c r="O4746" s="531">
        <v>682.44800000000009</v>
      </c>
      <c r="P4746" s="553">
        <v>524.96</v>
      </c>
    </row>
    <row r="4747" spans="1:16" x14ac:dyDescent="0.3">
      <c r="A4747" s="552" t="s">
        <v>26877</v>
      </c>
      <c r="B4747" s="529" t="s">
        <v>26878</v>
      </c>
      <c r="C4747" s="529" t="s">
        <v>26879</v>
      </c>
      <c r="D4747" s="529" t="s">
        <v>311</v>
      </c>
      <c r="E4747" s="529" t="s">
        <v>26880</v>
      </c>
      <c r="F4747" s="529" t="s">
        <v>26881</v>
      </c>
      <c r="G4747" s="529" t="s">
        <v>494</v>
      </c>
      <c r="H4747" s="529" t="s">
        <v>3574</v>
      </c>
      <c r="I4747" s="529" t="s">
        <v>7134</v>
      </c>
      <c r="J4747" s="529" t="s">
        <v>3576</v>
      </c>
      <c r="K4747" s="529" t="s">
        <v>3524</v>
      </c>
      <c r="L4747" s="529" t="s">
        <v>26882</v>
      </c>
      <c r="M4747" s="530">
        <v>43354</v>
      </c>
      <c r="N4747" s="529">
        <v>99</v>
      </c>
      <c r="O4747" s="531">
        <v>342.32899999999995</v>
      </c>
      <c r="P4747" s="553">
        <v>263.33</v>
      </c>
    </row>
    <row r="4748" spans="1:16" x14ac:dyDescent="0.3">
      <c r="A4748" s="552" t="s">
        <v>26883</v>
      </c>
      <c r="B4748" s="529" t="s">
        <v>3859</v>
      </c>
      <c r="C4748" s="529" t="s">
        <v>26884</v>
      </c>
      <c r="D4748" s="529" t="s">
        <v>311</v>
      </c>
      <c r="E4748" s="529" t="s">
        <v>26885</v>
      </c>
      <c r="F4748" s="529" t="s">
        <v>26886</v>
      </c>
      <c r="G4748" s="529" t="s">
        <v>496</v>
      </c>
      <c r="H4748" s="529" t="s">
        <v>5071</v>
      </c>
      <c r="I4748" s="529" t="s">
        <v>16876</v>
      </c>
      <c r="J4748" s="529" t="s">
        <v>3549</v>
      </c>
      <c r="K4748" s="529" t="s">
        <v>3502</v>
      </c>
      <c r="L4748" s="529" t="s">
        <v>26887</v>
      </c>
      <c r="M4748" s="530">
        <v>43354</v>
      </c>
      <c r="N4748" s="529">
        <v>63</v>
      </c>
      <c r="O4748" s="531">
        <v>474.09699999999998</v>
      </c>
      <c r="P4748" s="553">
        <v>364.69</v>
      </c>
    </row>
    <row r="4749" spans="1:16" x14ac:dyDescent="0.3">
      <c r="A4749" s="552" t="s">
        <v>26888</v>
      </c>
      <c r="B4749" s="529" t="s">
        <v>3967</v>
      </c>
      <c r="C4749" s="529" t="s">
        <v>26014</v>
      </c>
      <c r="D4749" s="529" t="s">
        <v>37</v>
      </c>
      <c r="E4749" s="529" t="s">
        <v>26889</v>
      </c>
      <c r="F4749" s="529" t="s">
        <v>26890</v>
      </c>
      <c r="G4749" s="529" t="s">
        <v>494</v>
      </c>
      <c r="H4749" s="529" t="s">
        <v>6289</v>
      </c>
      <c r="I4749" s="529" t="s">
        <v>26891</v>
      </c>
      <c r="J4749" s="529" t="s">
        <v>3501</v>
      </c>
      <c r="K4749" s="529" t="s">
        <v>3502</v>
      </c>
      <c r="L4749" s="529" t="s">
        <v>26892</v>
      </c>
      <c r="M4749" s="530">
        <v>43354</v>
      </c>
      <c r="N4749" s="529">
        <v>100</v>
      </c>
      <c r="O4749" s="531">
        <v>207.24599999999998</v>
      </c>
      <c r="P4749" s="553">
        <v>159.41999999999999</v>
      </c>
    </row>
    <row r="4750" spans="1:16" x14ac:dyDescent="0.3">
      <c r="A4750" s="552" t="s">
        <v>26893</v>
      </c>
      <c r="B4750" s="529" t="s">
        <v>10928</v>
      </c>
      <c r="C4750" s="529" t="s">
        <v>21707</v>
      </c>
      <c r="D4750" s="529" t="s">
        <v>37</v>
      </c>
      <c r="E4750" s="529" t="s">
        <v>26894</v>
      </c>
      <c r="F4750" s="529" t="s">
        <v>26895</v>
      </c>
      <c r="G4750" s="529" t="s">
        <v>496</v>
      </c>
      <c r="H4750" s="529" t="s">
        <v>3870</v>
      </c>
      <c r="I4750" s="529" t="s">
        <v>9422</v>
      </c>
      <c r="J4750" s="529" t="s">
        <v>3549</v>
      </c>
      <c r="K4750" s="529" t="s">
        <v>3502</v>
      </c>
      <c r="L4750" s="529" t="s">
        <v>26896</v>
      </c>
      <c r="M4750" s="530">
        <v>43354</v>
      </c>
      <c r="N4750" s="529">
        <v>37</v>
      </c>
      <c r="O4750" s="531">
        <v>474.09699999999998</v>
      </c>
      <c r="P4750" s="553">
        <v>364.69</v>
      </c>
    </row>
    <row r="4751" spans="1:16" x14ac:dyDescent="0.3">
      <c r="A4751" s="552" t="s">
        <v>26897</v>
      </c>
      <c r="B4751" s="529" t="s">
        <v>26898</v>
      </c>
      <c r="C4751" s="529" t="s">
        <v>26899</v>
      </c>
      <c r="D4751" s="529" t="s">
        <v>311</v>
      </c>
      <c r="E4751" s="529" t="s">
        <v>26900</v>
      </c>
      <c r="F4751" s="529" t="s">
        <v>26901</v>
      </c>
      <c r="G4751" s="529" t="s">
        <v>495</v>
      </c>
      <c r="H4751" s="529" t="s">
        <v>3950</v>
      </c>
      <c r="I4751" s="529" t="s">
        <v>26902</v>
      </c>
      <c r="J4751" s="529" t="s">
        <v>3602</v>
      </c>
      <c r="K4751" s="529" t="s">
        <v>3502</v>
      </c>
      <c r="L4751" s="529" t="s">
        <v>26903</v>
      </c>
      <c r="M4751" s="530">
        <v>43354</v>
      </c>
      <c r="N4751" s="529">
        <v>42</v>
      </c>
      <c r="O4751" s="531">
        <v>41.326999999999998</v>
      </c>
      <c r="P4751" s="553">
        <v>31.79</v>
      </c>
    </row>
    <row r="4752" spans="1:16" x14ac:dyDescent="0.3">
      <c r="A4752" s="552" t="s">
        <v>26904</v>
      </c>
      <c r="B4752" s="529" t="s">
        <v>16847</v>
      </c>
      <c r="C4752" s="529" t="s">
        <v>26905</v>
      </c>
      <c r="D4752" s="529" t="s">
        <v>37</v>
      </c>
      <c r="E4752" s="529" t="s">
        <v>26906</v>
      </c>
      <c r="F4752" s="529" t="s">
        <v>26907</v>
      </c>
      <c r="G4752" s="529" t="s">
        <v>496</v>
      </c>
      <c r="H4752" s="529" t="s">
        <v>3565</v>
      </c>
      <c r="I4752" s="529" t="s">
        <v>16009</v>
      </c>
      <c r="J4752" s="529" t="s">
        <v>3633</v>
      </c>
      <c r="K4752" s="529" t="s">
        <v>3524</v>
      </c>
      <c r="L4752" s="529" t="s">
        <v>26908</v>
      </c>
      <c r="M4752" s="530">
        <v>43354</v>
      </c>
      <c r="N4752" s="529">
        <v>50</v>
      </c>
      <c r="O4752" s="531">
        <v>8.9960000000000004</v>
      </c>
      <c r="P4752" s="553">
        <v>6.92</v>
      </c>
    </row>
    <row r="4753" spans="1:16" x14ac:dyDescent="0.3">
      <c r="A4753" s="552" t="s">
        <v>14978</v>
      </c>
      <c r="B4753" s="529" t="s">
        <v>14979</v>
      </c>
      <c r="C4753" s="529" t="s">
        <v>14980</v>
      </c>
      <c r="D4753" s="529" t="s">
        <v>37</v>
      </c>
      <c r="E4753" s="529" t="s">
        <v>14981</v>
      </c>
      <c r="F4753" s="529" t="s">
        <v>14982</v>
      </c>
      <c r="G4753" s="529" t="s">
        <v>494</v>
      </c>
      <c r="H4753" s="529" t="s">
        <v>3574</v>
      </c>
      <c r="I4753" s="529" t="s">
        <v>8036</v>
      </c>
      <c r="J4753" s="529" t="s">
        <v>3593</v>
      </c>
      <c r="K4753" s="529" t="s">
        <v>3502</v>
      </c>
      <c r="L4753" s="529" t="s">
        <v>26909</v>
      </c>
      <c r="M4753" s="530">
        <v>43355</v>
      </c>
      <c r="N4753" s="529">
        <v>70</v>
      </c>
      <c r="O4753" s="531">
        <v>653.30200000000002</v>
      </c>
      <c r="P4753" s="553">
        <v>502.54</v>
      </c>
    </row>
    <row r="4754" spans="1:16" x14ac:dyDescent="0.3">
      <c r="A4754" s="552" t="s">
        <v>14515</v>
      </c>
      <c r="B4754" s="529" t="s">
        <v>14516</v>
      </c>
      <c r="C4754" s="529" t="s">
        <v>14517</v>
      </c>
      <c r="D4754" s="529" t="s">
        <v>311</v>
      </c>
      <c r="E4754" s="529" t="s">
        <v>14518</v>
      </c>
      <c r="F4754" s="529" t="s">
        <v>14519</v>
      </c>
      <c r="G4754" s="529" t="s">
        <v>494</v>
      </c>
      <c r="H4754" s="529" t="s">
        <v>4259</v>
      </c>
      <c r="I4754" s="529" t="s">
        <v>14520</v>
      </c>
      <c r="J4754" s="529" t="s">
        <v>3778</v>
      </c>
      <c r="K4754" s="529" t="s">
        <v>3524</v>
      </c>
      <c r="L4754" s="529" t="s">
        <v>26910</v>
      </c>
      <c r="M4754" s="530">
        <v>43355</v>
      </c>
      <c r="N4754" s="529">
        <v>72</v>
      </c>
      <c r="O4754" s="531">
        <v>46.592000000000006</v>
      </c>
      <c r="P4754" s="553">
        <v>35.840000000000003</v>
      </c>
    </row>
    <row r="4755" spans="1:16" x14ac:dyDescent="0.3">
      <c r="A4755" s="552" t="s">
        <v>20484</v>
      </c>
      <c r="B4755" s="529" t="s">
        <v>20485</v>
      </c>
      <c r="C4755" s="529" t="s">
        <v>20486</v>
      </c>
      <c r="D4755" s="529" t="s">
        <v>37</v>
      </c>
      <c r="E4755" s="529" t="s">
        <v>20487</v>
      </c>
      <c r="F4755" s="529" t="s">
        <v>20488</v>
      </c>
      <c r="G4755" s="529" t="s">
        <v>495</v>
      </c>
      <c r="H4755" s="529" t="s">
        <v>3694</v>
      </c>
      <c r="I4755" s="529" t="s">
        <v>20489</v>
      </c>
      <c r="J4755" s="529" t="s">
        <v>3567</v>
      </c>
      <c r="K4755" s="529" t="s">
        <v>3502</v>
      </c>
      <c r="L4755" s="529" t="s">
        <v>26911</v>
      </c>
      <c r="M4755" s="530">
        <v>43355</v>
      </c>
      <c r="N4755" s="529">
        <v>16</v>
      </c>
      <c r="O4755" s="531">
        <v>126.672</v>
      </c>
      <c r="P4755" s="553">
        <v>97.44</v>
      </c>
    </row>
    <row r="4756" spans="1:16" x14ac:dyDescent="0.3">
      <c r="A4756" s="552" t="s">
        <v>26912</v>
      </c>
      <c r="B4756" s="529" t="s">
        <v>16186</v>
      </c>
      <c r="C4756" s="529" t="s">
        <v>5041</v>
      </c>
      <c r="D4756" s="529" t="s">
        <v>311</v>
      </c>
      <c r="E4756" s="529" t="s">
        <v>26913</v>
      </c>
      <c r="F4756" s="529" t="s">
        <v>26914</v>
      </c>
      <c r="G4756" s="529" t="s">
        <v>494</v>
      </c>
      <c r="H4756" s="529" t="s">
        <v>3574</v>
      </c>
      <c r="I4756" s="529" t="s">
        <v>26915</v>
      </c>
      <c r="J4756" s="529" t="s">
        <v>3549</v>
      </c>
      <c r="K4756" s="529" t="s">
        <v>3502</v>
      </c>
      <c r="L4756" s="529" t="s">
        <v>26916</v>
      </c>
      <c r="M4756" s="530">
        <v>43356</v>
      </c>
      <c r="N4756" s="529">
        <v>98</v>
      </c>
      <c r="O4756" s="531">
        <v>474.09699999999998</v>
      </c>
      <c r="P4756" s="553">
        <v>364.69</v>
      </c>
    </row>
    <row r="4757" spans="1:16" x14ac:dyDescent="0.3">
      <c r="A4757" s="552" t="s">
        <v>16191</v>
      </c>
      <c r="B4757" s="529" t="s">
        <v>7994</v>
      </c>
      <c r="C4757" s="529" t="s">
        <v>16192</v>
      </c>
      <c r="D4757" s="529" t="s">
        <v>37</v>
      </c>
      <c r="E4757" s="529" t="s">
        <v>16193</v>
      </c>
      <c r="F4757" s="529" t="s">
        <v>16194</v>
      </c>
      <c r="G4757" s="529" t="s">
        <v>493</v>
      </c>
      <c r="H4757" s="529" t="s">
        <v>3547</v>
      </c>
      <c r="I4757" s="529" t="s">
        <v>16195</v>
      </c>
      <c r="J4757" s="529" t="s">
        <v>3778</v>
      </c>
      <c r="K4757" s="529" t="s">
        <v>3502</v>
      </c>
      <c r="L4757" s="529" t="s">
        <v>26917</v>
      </c>
      <c r="M4757" s="530">
        <v>43356</v>
      </c>
      <c r="N4757" s="529">
        <v>47</v>
      </c>
      <c r="O4757" s="531">
        <v>46.592000000000006</v>
      </c>
      <c r="P4757" s="553">
        <v>35.840000000000003</v>
      </c>
    </row>
    <row r="4758" spans="1:16" x14ac:dyDescent="0.3">
      <c r="A4758" s="552" t="s">
        <v>21425</v>
      </c>
      <c r="B4758" s="529" t="s">
        <v>21426</v>
      </c>
      <c r="C4758" s="529" t="s">
        <v>21427</v>
      </c>
      <c r="D4758" s="529" t="s">
        <v>311</v>
      </c>
      <c r="E4758" s="529" t="s">
        <v>21428</v>
      </c>
      <c r="F4758" s="529" t="s">
        <v>21429</v>
      </c>
      <c r="G4758" s="529" t="s">
        <v>493</v>
      </c>
      <c r="H4758" s="529" t="s">
        <v>4170</v>
      </c>
      <c r="I4758" s="529" t="s">
        <v>21430</v>
      </c>
      <c r="J4758" s="529" t="s">
        <v>3593</v>
      </c>
      <c r="K4758" s="529" t="s">
        <v>3502</v>
      </c>
      <c r="L4758" s="529" t="s">
        <v>26918</v>
      </c>
      <c r="M4758" s="530">
        <v>43357</v>
      </c>
      <c r="N4758" s="529">
        <v>86</v>
      </c>
      <c r="O4758" s="531">
        <v>653.30200000000002</v>
      </c>
      <c r="P4758" s="553">
        <v>502.54</v>
      </c>
    </row>
    <row r="4759" spans="1:16" x14ac:dyDescent="0.3">
      <c r="A4759" s="552" t="s">
        <v>26919</v>
      </c>
      <c r="B4759" s="529" t="s">
        <v>26920</v>
      </c>
      <c r="C4759" s="529" t="s">
        <v>7236</v>
      </c>
      <c r="D4759" s="529" t="s">
        <v>37</v>
      </c>
      <c r="E4759" s="529" t="s">
        <v>26921</v>
      </c>
      <c r="F4759" s="529" t="s">
        <v>26922</v>
      </c>
      <c r="G4759" s="529" t="s">
        <v>496</v>
      </c>
      <c r="H4759" s="529" t="s">
        <v>3769</v>
      </c>
      <c r="I4759" s="529" t="s">
        <v>26923</v>
      </c>
      <c r="J4759" s="529" t="s">
        <v>3549</v>
      </c>
      <c r="K4759" s="529" t="s">
        <v>3524</v>
      </c>
      <c r="L4759" s="529" t="s">
        <v>26924</v>
      </c>
      <c r="M4759" s="530">
        <v>43357</v>
      </c>
      <c r="N4759" s="529">
        <v>92</v>
      </c>
      <c r="O4759" s="531">
        <v>474.09699999999998</v>
      </c>
      <c r="P4759" s="553">
        <v>364.69</v>
      </c>
    </row>
    <row r="4760" spans="1:16" x14ac:dyDescent="0.3">
      <c r="A4760" s="552" t="s">
        <v>26925</v>
      </c>
      <c r="B4760" s="529" t="s">
        <v>7894</v>
      </c>
      <c r="C4760" s="529" t="s">
        <v>6392</v>
      </c>
      <c r="D4760" s="529" t="s">
        <v>37</v>
      </c>
      <c r="E4760" s="529" t="s">
        <v>26926</v>
      </c>
      <c r="F4760" s="529" t="s">
        <v>26927</v>
      </c>
      <c r="G4760" s="529" t="s">
        <v>496</v>
      </c>
      <c r="H4760" s="529" t="s">
        <v>3565</v>
      </c>
      <c r="I4760" s="529" t="s">
        <v>26928</v>
      </c>
      <c r="J4760" s="529" t="s">
        <v>3593</v>
      </c>
      <c r="K4760" s="529" t="s">
        <v>3524</v>
      </c>
      <c r="L4760" s="529" t="s">
        <v>26929</v>
      </c>
      <c r="M4760" s="530">
        <v>43357</v>
      </c>
      <c r="N4760" s="529">
        <v>57</v>
      </c>
      <c r="O4760" s="531">
        <v>653.30200000000002</v>
      </c>
      <c r="P4760" s="553">
        <v>502.54</v>
      </c>
    </row>
    <row r="4761" spans="1:16" x14ac:dyDescent="0.3">
      <c r="A4761" s="552" t="s">
        <v>10441</v>
      </c>
      <c r="B4761" s="529" t="s">
        <v>4391</v>
      </c>
      <c r="C4761" s="529" t="s">
        <v>10442</v>
      </c>
      <c r="D4761" s="529" t="s">
        <v>37</v>
      </c>
      <c r="E4761" s="529" t="s">
        <v>10443</v>
      </c>
      <c r="F4761" s="529" t="s">
        <v>10444</v>
      </c>
      <c r="G4761" s="529" t="s">
        <v>496</v>
      </c>
      <c r="H4761" s="529" t="s">
        <v>3914</v>
      </c>
      <c r="I4761" s="529" t="s">
        <v>10445</v>
      </c>
      <c r="J4761" s="529" t="s">
        <v>3501</v>
      </c>
      <c r="K4761" s="529" t="s">
        <v>3524</v>
      </c>
      <c r="L4761" s="529" t="s">
        <v>26930</v>
      </c>
      <c r="M4761" s="530">
        <v>43357</v>
      </c>
      <c r="N4761" s="529">
        <v>98</v>
      </c>
      <c r="O4761" s="531">
        <v>207.24599999999998</v>
      </c>
      <c r="P4761" s="553">
        <v>159.41999999999999</v>
      </c>
    </row>
    <row r="4762" spans="1:16" x14ac:dyDescent="0.3">
      <c r="A4762" s="552" t="s">
        <v>26931</v>
      </c>
      <c r="B4762" s="529" t="s">
        <v>26932</v>
      </c>
      <c r="C4762" s="529" t="s">
        <v>26933</v>
      </c>
      <c r="D4762" s="529" t="s">
        <v>37</v>
      </c>
      <c r="E4762" s="529" t="s">
        <v>26934</v>
      </c>
      <c r="F4762" s="529" t="s">
        <v>26935</v>
      </c>
      <c r="G4762" s="529" t="s">
        <v>496</v>
      </c>
      <c r="H4762" s="529" t="s">
        <v>3647</v>
      </c>
      <c r="I4762" s="529" t="s">
        <v>26936</v>
      </c>
      <c r="J4762" s="529" t="s">
        <v>3778</v>
      </c>
      <c r="K4762" s="529" t="s">
        <v>3524</v>
      </c>
      <c r="L4762" s="529" t="s">
        <v>26937</v>
      </c>
      <c r="M4762" s="530">
        <v>43357</v>
      </c>
      <c r="N4762" s="529">
        <v>73</v>
      </c>
      <c r="O4762" s="531">
        <v>46.592000000000006</v>
      </c>
      <c r="P4762" s="553">
        <v>35.840000000000003</v>
      </c>
    </row>
    <row r="4763" spans="1:16" x14ac:dyDescent="0.3">
      <c r="A4763" s="552" t="s">
        <v>7353</v>
      </c>
      <c r="B4763" s="529" t="s">
        <v>5241</v>
      </c>
      <c r="C4763" s="529" t="s">
        <v>7354</v>
      </c>
      <c r="D4763" s="529" t="s">
        <v>37</v>
      </c>
      <c r="E4763" s="529" t="s">
        <v>7355</v>
      </c>
      <c r="F4763" s="529" t="s">
        <v>7356</v>
      </c>
      <c r="G4763" s="529" t="s">
        <v>495</v>
      </c>
      <c r="H4763" s="529" t="s">
        <v>3530</v>
      </c>
      <c r="I4763" s="529" t="s">
        <v>7357</v>
      </c>
      <c r="J4763" s="529" t="s">
        <v>3514</v>
      </c>
      <c r="K4763" s="529" t="s">
        <v>3502</v>
      </c>
      <c r="L4763" s="529" t="s">
        <v>26938</v>
      </c>
      <c r="M4763" s="530">
        <v>43357</v>
      </c>
      <c r="N4763" s="529">
        <v>24</v>
      </c>
      <c r="O4763" s="531">
        <v>118.209</v>
      </c>
      <c r="P4763" s="553">
        <v>90.93</v>
      </c>
    </row>
    <row r="4764" spans="1:16" x14ac:dyDescent="0.3">
      <c r="A4764" s="552" t="s">
        <v>26939</v>
      </c>
      <c r="B4764" s="529" t="s">
        <v>26940</v>
      </c>
      <c r="C4764" s="529" t="s">
        <v>4006</v>
      </c>
      <c r="D4764" s="529" t="s">
        <v>311</v>
      </c>
      <c r="E4764" s="529" t="s">
        <v>26941</v>
      </c>
      <c r="F4764" s="529" t="s">
        <v>26942</v>
      </c>
      <c r="G4764" s="529" t="s">
        <v>496</v>
      </c>
      <c r="H4764" s="529" t="s">
        <v>5071</v>
      </c>
      <c r="I4764" s="529" t="s">
        <v>26943</v>
      </c>
      <c r="J4764" s="529" t="s">
        <v>3514</v>
      </c>
      <c r="K4764" s="529" t="s">
        <v>3524</v>
      </c>
      <c r="L4764" s="529" t="s">
        <v>26944</v>
      </c>
      <c r="M4764" s="530">
        <v>43358</v>
      </c>
      <c r="N4764" s="529">
        <v>92</v>
      </c>
      <c r="O4764" s="531">
        <v>118.209</v>
      </c>
      <c r="P4764" s="553">
        <v>90.93</v>
      </c>
    </row>
    <row r="4765" spans="1:16" x14ac:dyDescent="0.3">
      <c r="A4765" s="552" t="s">
        <v>26945</v>
      </c>
      <c r="B4765" s="529" t="s">
        <v>13973</v>
      </c>
      <c r="C4765" s="529" t="s">
        <v>13930</v>
      </c>
      <c r="D4765" s="529" t="s">
        <v>37</v>
      </c>
      <c r="E4765" s="529" t="s">
        <v>26946</v>
      </c>
      <c r="F4765" s="529" t="s">
        <v>26947</v>
      </c>
      <c r="G4765" s="529" t="s">
        <v>496</v>
      </c>
      <c r="H4765" s="529" t="s">
        <v>3591</v>
      </c>
      <c r="I4765" s="529" t="s">
        <v>26948</v>
      </c>
      <c r="J4765" s="529" t="s">
        <v>3514</v>
      </c>
      <c r="K4765" s="529" t="s">
        <v>3524</v>
      </c>
      <c r="L4765" s="529" t="s">
        <v>26949</v>
      </c>
      <c r="M4765" s="530">
        <v>43358</v>
      </c>
      <c r="N4765" s="529">
        <v>77</v>
      </c>
      <c r="O4765" s="531">
        <v>118.209</v>
      </c>
      <c r="P4765" s="553">
        <v>90.93</v>
      </c>
    </row>
    <row r="4766" spans="1:16" x14ac:dyDescent="0.3">
      <c r="A4766" s="552" t="s">
        <v>26950</v>
      </c>
      <c r="B4766" s="529" t="s">
        <v>3690</v>
      </c>
      <c r="C4766" s="529" t="s">
        <v>26951</v>
      </c>
      <c r="D4766" s="529" t="s">
        <v>37</v>
      </c>
      <c r="E4766" s="529" t="s">
        <v>26952</v>
      </c>
      <c r="F4766" s="529" t="s">
        <v>26953</v>
      </c>
      <c r="G4766" s="529" t="s">
        <v>496</v>
      </c>
      <c r="H4766" s="529" t="s">
        <v>3655</v>
      </c>
      <c r="I4766" s="529" t="s">
        <v>26954</v>
      </c>
      <c r="J4766" s="529" t="s">
        <v>3576</v>
      </c>
      <c r="K4766" s="529" t="s">
        <v>3524</v>
      </c>
      <c r="L4766" s="529" t="s">
        <v>26955</v>
      </c>
      <c r="M4766" s="530">
        <v>43359</v>
      </c>
      <c r="N4766" s="529">
        <v>69</v>
      </c>
      <c r="O4766" s="531">
        <v>342.32899999999995</v>
      </c>
      <c r="P4766" s="553">
        <v>263.33</v>
      </c>
    </row>
    <row r="4767" spans="1:16" x14ac:dyDescent="0.3">
      <c r="A4767" s="552" t="s">
        <v>26956</v>
      </c>
      <c r="B4767" s="529" t="s">
        <v>13149</v>
      </c>
      <c r="C4767" s="529" t="s">
        <v>26957</v>
      </c>
      <c r="D4767" s="529" t="s">
        <v>37</v>
      </c>
      <c r="E4767" s="529" t="s">
        <v>26958</v>
      </c>
      <c r="F4767" s="529" t="s">
        <v>26959</v>
      </c>
      <c r="G4767" s="529" t="s">
        <v>494</v>
      </c>
      <c r="H4767" s="529" t="s">
        <v>3725</v>
      </c>
      <c r="I4767" s="529" t="s">
        <v>3726</v>
      </c>
      <c r="J4767" s="529" t="s">
        <v>3549</v>
      </c>
      <c r="K4767" s="529" t="s">
        <v>3524</v>
      </c>
      <c r="L4767" s="529" t="s">
        <v>26960</v>
      </c>
      <c r="M4767" s="530">
        <v>43359</v>
      </c>
      <c r="N4767" s="529">
        <v>26</v>
      </c>
      <c r="O4767" s="531">
        <v>474.09699999999998</v>
      </c>
      <c r="P4767" s="553">
        <v>364.69</v>
      </c>
    </row>
    <row r="4768" spans="1:16" x14ac:dyDescent="0.3">
      <c r="A4768" s="552" t="s">
        <v>26961</v>
      </c>
      <c r="B4768" s="529" t="s">
        <v>13201</v>
      </c>
      <c r="C4768" s="529" t="s">
        <v>26962</v>
      </c>
      <c r="D4768" s="529" t="s">
        <v>37</v>
      </c>
      <c r="E4768" s="529" t="s">
        <v>26963</v>
      </c>
      <c r="F4768" s="529" t="s">
        <v>26964</v>
      </c>
      <c r="G4768" s="529" t="s">
        <v>496</v>
      </c>
      <c r="H4768" s="529" t="s">
        <v>3914</v>
      </c>
      <c r="I4768" s="529" t="s">
        <v>26965</v>
      </c>
      <c r="J4768" s="529" t="s">
        <v>3567</v>
      </c>
      <c r="K4768" s="529" t="s">
        <v>3502</v>
      </c>
      <c r="L4768" s="529" t="s">
        <v>26966</v>
      </c>
      <c r="M4768" s="530">
        <v>43359</v>
      </c>
      <c r="N4768" s="529">
        <v>83</v>
      </c>
      <c r="O4768" s="531">
        <v>126.672</v>
      </c>
      <c r="P4768" s="553">
        <v>97.44</v>
      </c>
    </row>
    <row r="4769" spans="1:16" x14ac:dyDescent="0.3">
      <c r="A4769" s="552" t="s">
        <v>26967</v>
      </c>
      <c r="B4769" s="529" t="s">
        <v>26091</v>
      </c>
      <c r="C4769" s="529" t="s">
        <v>6563</v>
      </c>
      <c r="D4769" s="529" t="s">
        <v>311</v>
      </c>
      <c r="E4769" s="529" t="s">
        <v>26968</v>
      </c>
      <c r="F4769" s="529" t="s">
        <v>26969</v>
      </c>
      <c r="G4769" s="529" t="s">
        <v>495</v>
      </c>
      <c r="H4769" s="529" t="s">
        <v>3521</v>
      </c>
      <c r="I4769" s="529" t="s">
        <v>26970</v>
      </c>
      <c r="J4769" s="529" t="s">
        <v>3710</v>
      </c>
      <c r="K4769" s="529" t="s">
        <v>3524</v>
      </c>
      <c r="L4769" s="529" t="s">
        <v>26971</v>
      </c>
      <c r="M4769" s="530">
        <v>43360</v>
      </c>
      <c r="N4769" s="529">
        <v>81</v>
      </c>
      <c r="O4769" s="531">
        <v>682.44800000000009</v>
      </c>
      <c r="P4769" s="553">
        <v>524.96</v>
      </c>
    </row>
    <row r="4770" spans="1:16" x14ac:dyDescent="0.3">
      <c r="A4770" s="552" t="s">
        <v>26972</v>
      </c>
      <c r="B4770" s="529" t="s">
        <v>17140</v>
      </c>
      <c r="C4770" s="529" t="s">
        <v>6521</v>
      </c>
      <c r="D4770" s="529" t="s">
        <v>311</v>
      </c>
      <c r="E4770" s="529" t="s">
        <v>26973</v>
      </c>
      <c r="F4770" s="529" t="s">
        <v>26974</v>
      </c>
      <c r="G4770" s="529" t="s">
        <v>495</v>
      </c>
      <c r="H4770" s="529" t="s">
        <v>3950</v>
      </c>
      <c r="I4770" s="529" t="s">
        <v>26975</v>
      </c>
      <c r="J4770" s="529" t="s">
        <v>3710</v>
      </c>
      <c r="K4770" s="529" t="s">
        <v>3524</v>
      </c>
      <c r="L4770" s="529" t="s">
        <v>26976</v>
      </c>
      <c r="M4770" s="530">
        <v>43360</v>
      </c>
      <c r="N4770" s="529">
        <v>56</v>
      </c>
      <c r="O4770" s="531">
        <v>682.44800000000009</v>
      </c>
      <c r="P4770" s="553">
        <v>524.96</v>
      </c>
    </row>
    <row r="4771" spans="1:16" x14ac:dyDescent="0.3">
      <c r="A4771" s="552" t="s">
        <v>26977</v>
      </c>
      <c r="B4771" s="529" t="s">
        <v>26978</v>
      </c>
      <c r="C4771" s="529" t="s">
        <v>26979</v>
      </c>
      <c r="D4771" s="529" t="s">
        <v>311</v>
      </c>
      <c r="E4771" s="529" t="s">
        <v>26980</v>
      </c>
      <c r="F4771" s="529" t="s">
        <v>26981</v>
      </c>
      <c r="G4771" s="529" t="s">
        <v>496</v>
      </c>
      <c r="H4771" s="529" t="s">
        <v>3600</v>
      </c>
      <c r="I4771" s="529" t="s">
        <v>10834</v>
      </c>
      <c r="J4771" s="529" t="s">
        <v>3549</v>
      </c>
      <c r="K4771" s="529" t="s">
        <v>3524</v>
      </c>
      <c r="L4771" s="529" t="s">
        <v>26982</v>
      </c>
      <c r="M4771" s="530">
        <v>43360</v>
      </c>
      <c r="N4771" s="529">
        <v>6</v>
      </c>
      <c r="O4771" s="531">
        <v>474.09699999999998</v>
      </c>
      <c r="P4771" s="553">
        <v>364.69</v>
      </c>
    </row>
    <row r="4772" spans="1:16" x14ac:dyDescent="0.3">
      <c r="A4772" s="552" t="s">
        <v>26983</v>
      </c>
      <c r="B4772" s="529" t="s">
        <v>11211</v>
      </c>
      <c r="C4772" s="529" t="s">
        <v>4060</v>
      </c>
      <c r="D4772" s="529" t="s">
        <v>311</v>
      </c>
      <c r="E4772" s="529" t="s">
        <v>26984</v>
      </c>
      <c r="F4772" s="529" t="s">
        <v>26985</v>
      </c>
      <c r="G4772" s="529" t="s">
        <v>495</v>
      </c>
      <c r="H4772" s="529" t="s">
        <v>3539</v>
      </c>
      <c r="I4772" s="529" t="s">
        <v>26986</v>
      </c>
      <c r="J4772" s="529" t="s">
        <v>3501</v>
      </c>
      <c r="K4772" s="529" t="s">
        <v>3502</v>
      </c>
      <c r="L4772" s="529" t="s">
        <v>26987</v>
      </c>
      <c r="M4772" s="530">
        <v>43361</v>
      </c>
      <c r="N4772" s="529">
        <v>85</v>
      </c>
      <c r="O4772" s="531">
        <v>207.24599999999998</v>
      </c>
      <c r="P4772" s="553">
        <v>159.41999999999999</v>
      </c>
    </row>
    <row r="4773" spans="1:16" x14ac:dyDescent="0.3">
      <c r="A4773" s="552" t="s">
        <v>11648</v>
      </c>
      <c r="B4773" s="529" t="s">
        <v>11649</v>
      </c>
      <c r="C4773" s="529" t="s">
        <v>11650</v>
      </c>
      <c r="D4773" s="529" t="s">
        <v>37</v>
      </c>
      <c r="E4773" s="529" t="s">
        <v>11651</v>
      </c>
      <c r="F4773" s="529" t="s">
        <v>11652</v>
      </c>
      <c r="G4773" s="529" t="s">
        <v>493</v>
      </c>
      <c r="H4773" s="529" t="s">
        <v>3547</v>
      </c>
      <c r="I4773" s="529" t="s">
        <v>11653</v>
      </c>
      <c r="J4773" s="529" t="s">
        <v>3549</v>
      </c>
      <c r="K4773" s="529" t="s">
        <v>3502</v>
      </c>
      <c r="L4773" s="529" t="s">
        <v>26988</v>
      </c>
      <c r="M4773" s="530">
        <v>43361</v>
      </c>
      <c r="N4773" s="529">
        <v>28</v>
      </c>
      <c r="O4773" s="531">
        <v>474.09699999999998</v>
      </c>
      <c r="P4773" s="553">
        <v>364.69</v>
      </c>
    </row>
    <row r="4774" spans="1:16" x14ac:dyDescent="0.3">
      <c r="A4774" s="552" t="s">
        <v>26989</v>
      </c>
      <c r="B4774" s="529" t="s">
        <v>17344</v>
      </c>
      <c r="C4774" s="529" t="s">
        <v>26590</v>
      </c>
      <c r="D4774" s="529" t="s">
        <v>311</v>
      </c>
      <c r="E4774" s="529" t="s">
        <v>26990</v>
      </c>
      <c r="F4774" s="529" t="s">
        <v>26991</v>
      </c>
      <c r="G4774" s="529" t="s">
        <v>494</v>
      </c>
      <c r="H4774" s="529" t="s">
        <v>3574</v>
      </c>
      <c r="I4774" s="529" t="s">
        <v>4902</v>
      </c>
      <c r="J4774" s="529" t="s">
        <v>3532</v>
      </c>
      <c r="K4774" s="529" t="s">
        <v>3524</v>
      </c>
      <c r="L4774" s="529" t="s">
        <v>26992</v>
      </c>
      <c r="M4774" s="530">
        <v>43361</v>
      </c>
      <c r="N4774" s="529">
        <v>68</v>
      </c>
      <c r="O4774" s="531">
        <v>152.24299999999999</v>
      </c>
      <c r="P4774" s="553">
        <v>117.11</v>
      </c>
    </row>
    <row r="4775" spans="1:16" x14ac:dyDescent="0.3">
      <c r="A4775" s="552" t="s">
        <v>26993</v>
      </c>
      <c r="B4775" s="529" t="s">
        <v>26994</v>
      </c>
      <c r="C4775" s="529" t="s">
        <v>26995</v>
      </c>
      <c r="D4775" s="529" t="s">
        <v>311</v>
      </c>
      <c r="E4775" s="529" t="s">
        <v>26996</v>
      </c>
      <c r="F4775" s="529" t="s">
        <v>26997</v>
      </c>
      <c r="G4775" s="529" t="s">
        <v>495</v>
      </c>
      <c r="H4775" s="529" t="s">
        <v>3530</v>
      </c>
      <c r="I4775" s="529" t="s">
        <v>26998</v>
      </c>
      <c r="J4775" s="529" t="s">
        <v>3567</v>
      </c>
      <c r="K4775" s="529" t="s">
        <v>3502</v>
      </c>
      <c r="L4775" s="529" t="s">
        <v>26999</v>
      </c>
      <c r="M4775" s="530">
        <v>43362</v>
      </c>
      <c r="N4775" s="529">
        <v>32</v>
      </c>
      <c r="O4775" s="531">
        <v>126.672</v>
      </c>
      <c r="P4775" s="553">
        <v>97.44</v>
      </c>
    </row>
    <row r="4776" spans="1:16" x14ac:dyDescent="0.3">
      <c r="A4776" s="552" t="s">
        <v>16911</v>
      </c>
      <c r="B4776" s="529" t="s">
        <v>11192</v>
      </c>
      <c r="C4776" s="529" t="s">
        <v>4635</v>
      </c>
      <c r="D4776" s="529" t="s">
        <v>311</v>
      </c>
      <c r="E4776" s="529" t="s">
        <v>16912</v>
      </c>
      <c r="F4776" s="529" t="s">
        <v>16913</v>
      </c>
      <c r="G4776" s="529" t="s">
        <v>495</v>
      </c>
      <c r="H4776" s="529" t="s">
        <v>4056</v>
      </c>
      <c r="I4776" s="529" t="s">
        <v>16914</v>
      </c>
      <c r="J4776" s="529" t="s">
        <v>3501</v>
      </c>
      <c r="K4776" s="529" t="s">
        <v>3524</v>
      </c>
      <c r="L4776" s="529" t="s">
        <v>27000</v>
      </c>
      <c r="M4776" s="530">
        <v>43362</v>
      </c>
      <c r="N4776" s="529">
        <v>12</v>
      </c>
      <c r="O4776" s="531">
        <v>207.24599999999998</v>
      </c>
      <c r="P4776" s="553">
        <v>159.41999999999999</v>
      </c>
    </row>
    <row r="4777" spans="1:16" x14ac:dyDescent="0.3">
      <c r="A4777" s="552" t="s">
        <v>10102</v>
      </c>
      <c r="B4777" s="529" t="s">
        <v>4272</v>
      </c>
      <c r="C4777" s="529" t="s">
        <v>10103</v>
      </c>
      <c r="D4777" s="529" t="s">
        <v>37</v>
      </c>
      <c r="E4777" s="529" t="s">
        <v>10104</v>
      </c>
      <c r="F4777" s="529" t="s">
        <v>10105</v>
      </c>
      <c r="G4777" s="529" t="s">
        <v>495</v>
      </c>
      <c r="H4777" s="529" t="s">
        <v>3521</v>
      </c>
      <c r="I4777" s="529" t="s">
        <v>10106</v>
      </c>
      <c r="J4777" s="529" t="s">
        <v>3602</v>
      </c>
      <c r="K4777" s="529" t="s">
        <v>3502</v>
      </c>
      <c r="L4777" s="529" t="s">
        <v>27001</v>
      </c>
      <c r="M4777" s="530">
        <v>43362</v>
      </c>
      <c r="N4777" s="529">
        <v>25</v>
      </c>
      <c r="O4777" s="531">
        <v>41.326999999999998</v>
      </c>
      <c r="P4777" s="553">
        <v>31.79</v>
      </c>
    </row>
    <row r="4778" spans="1:16" x14ac:dyDescent="0.3">
      <c r="A4778" s="552" t="s">
        <v>27002</v>
      </c>
      <c r="B4778" s="529" t="s">
        <v>12926</v>
      </c>
      <c r="C4778" s="529" t="s">
        <v>27003</v>
      </c>
      <c r="D4778" s="529" t="s">
        <v>37</v>
      </c>
      <c r="E4778" s="529" t="s">
        <v>27004</v>
      </c>
      <c r="F4778" s="529" t="s">
        <v>27005</v>
      </c>
      <c r="G4778" s="529" t="s">
        <v>495</v>
      </c>
      <c r="H4778" s="529" t="s">
        <v>3694</v>
      </c>
      <c r="I4778" s="529" t="s">
        <v>27006</v>
      </c>
      <c r="J4778" s="529" t="s">
        <v>3576</v>
      </c>
      <c r="K4778" s="529" t="s">
        <v>3524</v>
      </c>
      <c r="L4778" s="529" t="s">
        <v>27007</v>
      </c>
      <c r="M4778" s="530">
        <v>43363</v>
      </c>
      <c r="N4778" s="529">
        <v>92</v>
      </c>
      <c r="O4778" s="531">
        <v>342.32899999999995</v>
      </c>
      <c r="P4778" s="553">
        <v>263.33</v>
      </c>
    </row>
    <row r="4779" spans="1:16" x14ac:dyDescent="0.3">
      <c r="A4779" s="552" t="s">
        <v>27008</v>
      </c>
      <c r="B4779" s="529" t="s">
        <v>20412</v>
      </c>
      <c r="C4779" s="529" t="s">
        <v>27009</v>
      </c>
      <c r="D4779" s="529" t="s">
        <v>37</v>
      </c>
      <c r="E4779" s="529" t="s">
        <v>27010</v>
      </c>
      <c r="F4779" s="529" t="s">
        <v>27011</v>
      </c>
      <c r="G4779" s="529" t="s">
        <v>495</v>
      </c>
      <c r="H4779" s="529" t="s">
        <v>3539</v>
      </c>
      <c r="I4779" s="529" t="s">
        <v>27012</v>
      </c>
      <c r="J4779" s="529" t="s">
        <v>3549</v>
      </c>
      <c r="K4779" s="529" t="s">
        <v>3524</v>
      </c>
      <c r="L4779" s="529" t="s">
        <v>27013</v>
      </c>
      <c r="M4779" s="530">
        <v>43363</v>
      </c>
      <c r="N4779" s="529">
        <v>34</v>
      </c>
      <c r="O4779" s="531">
        <v>474.09699999999998</v>
      </c>
      <c r="P4779" s="553">
        <v>364.69</v>
      </c>
    </row>
    <row r="4780" spans="1:16" x14ac:dyDescent="0.3">
      <c r="A4780" s="552" t="s">
        <v>4186</v>
      </c>
      <c r="B4780" s="529" t="s">
        <v>4187</v>
      </c>
      <c r="C4780" s="529" t="s">
        <v>4188</v>
      </c>
      <c r="D4780" s="529" t="s">
        <v>37</v>
      </c>
      <c r="E4780" s="529" t="s">
        <v>4189</v>
      </c>
      <c r="F4780" s="529" t="s">
        <v>4190</v>
      </c>
      <c r="G4780" s="529" t="s">
        <v>495</v>
      </c>
      <c r="H4780" s="529" t="s">
        <v>3616</v>
      </c>
      <c r="I4780" s="529" t="s">
        <v>4191</v>
      </c>
      <c r="J4780" s="529" t="s">
        <v>3532</v>
      </c>
      <c r="K4780" s="529" t="s">
        <v>3502</v>
      </c>
      <c r="L4780" s="529" t="s">
        <v>27014</v>
      </c>
      <c r="M4780" s="530">
        <v>43363</v>
      </c>
      <c r="N4780" s="529">
        <v>69</v>
      </c>
      <c r="O4780" s="531">
        <v>152.24299999999999</v>
      </c>
      <c r="P4780" s="553">
        <v>117.11</v>
      </c>
    </row>
    <row r="4781" spans="1:16" x14ac:dyDescent="0.3">
      <c r="A4781" s="552" t="s">
        <v>27015</v>
      </c>
      <c r="B4781" s="529" t="s">
        <v>8211</v>
      </c>
      <c r="C4781" s="529" t="s">
        <v>16228</v>
      </c>
      <c r="D4781" s="529" t="s">
        <v>311</v>
      </c>
      <c r="E4781" s="529" t="s">
        <v>27016</v>
      </c>
      <c r="F4781" s="529" t="s">
        <v>27017</v>
      </c>
      <c r="G4781" s="529" t="s">
        <v>495</v>
      </c>
      <c r="H4781" s="529" t="s">
        <v>3530</v>
      </c>
      <c r="I4781" s="529" t="s">
        <v>14622</v>
      </c>
      <c r="J4781" s="529" t="s">
        <v>3501</v>
      </c>
      <c r="K4781" s="529" t="s">
        <v>3524</v>
      </c>
      <c r="L4781" s="529" t="s">
        <v>27018</v>
      </c>
      <c r="M4781" s="530">
        <v>43363</v>
      </c>
      <c r="N4781" s="529">
        <v>42</v>
      </c>
      <c r="O4781" s="531">
        <v>207.24599999999998</v>
      </c>
      <c r="P4781" s="553">
        <v>159.41999999999999</v>
      </c>
    </row>
    <row r="4782" spans="1:16" x14ac:dyDescent="0.3">
      <c r="A4782" s="552" t="s">
        <v>27019</v>
      </c>
      <c r="B4782" s="529" t="s">
        <v>16766</v>
      </c>
      <c r="C4782" s="529" t="s">
        <v>26650</v>
      </c>
      <c r="D4782" s="529" t="s">
        <v>37</v>
      </c>
      <c r="E4782" s="529" t="s">
        <v>27020</v>
      </c>
      <c r="F4782" s="529" t="s">
        <v>27021</v>
      </c>
      <c r="G4782" s="529" t="s">
        <v>495</v>
      </c>
      <c r="H4782" s="529" t="s">
        <v>3950</v>
      </c>
      <c r="I4782" s="529" t="s">
        <v>13838</v>
      </c>
      <c r="J4782" s="529" t="s">
        <v>3602</v>
      </c>
      <c r="K4782" s="529" t="s">
        <v>3502</v>
      </c>
      <c r="L4782" s="529" t="s">
        <v>27022</v>
      </c>
      <c r="M4782" s="530">
        <v>43363</v>
      </c>
      <c r="N4782" s="529">
        <v>62</v>
      </c>
      <c r="O4782" s="531">
        <v>41.326999999999998</v>
      </c>
      <c r="P4782" s="553">
        <v>31.79</v>
      </c>
    </row>
    <row r="4783" spans="1:16" x14ac:dyDescent="0.3">
      <c r="A4783" s="552" t="s">
        <v>12152</v>
      </c>
      <c r="B4783" s="529" t="s">
        <v>12153</v>
      </c>
      <c r="C4783" s="529" t="s">
        <v>12154</v>
      </c>
      <c r="D4783" s="529" t="s">
        <v>311</v>
      </c>
      <c r="E4783" s="529" t="s">
        <v>12155</v>
      </c>
      <c r="F4783" s="529" t="s">
        <v>12156</v>
      </c>
      <c r="G4783" s="529" t="s">
        <v>496</v>
      </c>
      <c r="H4783" s="529" t="s">
        <v>3870</v>
      </c>
      <c r="I4783" s="529" t="s">
        <v>12157</v>
      </c>
      <c r="J4783" s="529" t="s">
        <v>3593</v>
      </c>
      <c r="K4783" s="529" t="s">
        <v>3502</v>
      </c>
      <c r="L4783" s="529" t="s">
        <v>27023</v>
      </c>
      <c r="M4783" s="530">
        <v>43364</v>
      </c>
      <c r="N4783" s="529">
        <v>83</v>
      </c>
      <c r="O4783" s="531">
        <v>653.30200000000002</v>
      </c>
      <c r="P4783" s="553">
        <v>502.54</v>
      </c>
    </row>
    <row r="4784" spans="1:16" x14ac:dyDescent="0.3">
      <c r="A4784" s="552" t="s">
        <v>27024</v>
      </c>
      <c r="B4784" s="529" t="s">
        <v>27025</v>
      </c>
      <c r="C4784" s="529" t="s">
        <v>27026</v>
      </c>
      <c r="D4784" s="529" t="s">
        <v>311</v>
      </c>
      <c r="E4784" s="529" t="s">
        <v>27027</v>
      </c>
      <c r="F4784" s="529" t="s">
        <v>27028</v>
      </c>
      <c r="G4784" s="529" t="s">
        <v>495</v>
      </c>
      <c r="H4784" s="529" t="s">
        <v>3539</v>
      </c>
      <c r="I4784" s="529" t="s">
        <v>27029</v>
      </c>
      <c r="J4784" s="529" t="s">
        <v>3549</v>
      </c>
      <c r="K4784" s="529" t="s">
        <v>3502</v>
      </c>
      <c r="L4784" s="529" t="s">
        <v>27030</v>
      </c>
      <c r="M4784" s="530">
        <v>43364</v>
      </c>
      <c r="N4784" s="529">
        <v>77</v>
      </c>
      <c r="O4784" s="531">
        <v>474.09699999999998</v>
      </c>
      <c r="P4784" s="553">
        <v>364.69</v>
      </c>
    </row>
    <row r="4785" spans="1:16" x14ac:dyDescent="0.3">
      <c r="A4785" s="552" t="s">
        <v>27031</v>
      </c>
      <c r="B4785" s="529" t="s">
        <v>26517</v>
      </c>
      <c r="C4785" s="529" t="s">
        <v>26724</v>
      </c>
      <c r="D4785" s="529" t="s">
        <v>37</v>
      </c>
      <c r="E4785" s="529" t="s">
        <v>27032</v>
      </c>
      <c r="F4785" s="529" t="s">
        <v>27033</v>
      </c>
      <c r="G4785" s="529" t="s">
        <v>495</v>
      </c>
      <c r="H4785" s="529" t="s">
        <v>3530</v>
      </c>
      <c r="I4785" s="529" t="s">
        <v>27034</v>
      </c>
      <c r="J4785" s="529" t="s">
        <v>3576</v>
      </c>
      <c r="K4785" s="529" t="s">
        <v>3524</v>
      </c>
      <c r="L4785" s="529" t="s">
        <v>27035</v>
      </c>
      <c r="M4785" s="530">
        <v>43364</v>
      </c>
      <c r="N4785" s="529">
        <v>58</v>
      </c>
      <c r="O4785" s="531">
        <v>342.32899999999995</v>
      </c>
      <c r="P4785" s="553">
        <v>263.33</v>
      </c>
    </row>
    <row r="4786" spans="1:16" x14ac:dyDescent="0.3">
      <c r="A4786" s="552" t="s">
        <v>27036</v>
      </c>
      <c r="B4786" s="529" t="s">
        <v>4368</v>
      </c>
      <c r="C4786" s="529" t="s">
        <v>27037</v>
      </c>
      <c r="D4786" s="529" t="s">
        <v>37</v>
      </c>
      <c r="E4786" s="529" t="s">
        <v>27038</v>
      </c>
      <c r="F4786" s="529" t="s">
        <v>27039</v>
      </c>
      <c r="G4786" s="529" t="s">
        <v>494</v>
      </c>
      <c r="H4786" s="529" t="s">
        <v>3499</v>
      </c>
      <c r="I4786" s="529" t="s">
        <v>3929</v>
      </c>
      <c r="J4786" s="529" t="s">
        <v>3501</v>
      </c>
      <c r="K4786" s="529" t="s">
        <v>3502</v>
      </c>
      <c r="L4786" s="529" t="s">
        <v>27040</v>
      </c>
      <c r="M4786" s="530">
        <v>43364</v>
      </c>
      <c r="N4786" s="529">
        <v>75</v>
      </c>
      <c r="O4786" s="531">
        <v>207.24599999999998</v>
      </c>
      <c r="P4786" s="553">
        <v>159.41999999999999</v>
      </c>
    </row>
    <row r="4787" spans="1:16" x14ac:dyDescent="0.3">
      <c r="A4787" s="552" t="s">
        <v>27041</v>
      </c>
      <c r="B4787" s="529" t="s">
        <v>27042</v>
      </c>
      <c r="C4787" s="529" t="s">
        <v>27043</v>
      </c>
      <c r="D4787" s="529" t="s">
        <v>37</v>
      </c>
      <c r="E4787" s="529" t="s">
        <v>27044</v>
      </c>
      <c r="F4787" s="529" t="s">
        <v>27045</v>
      </c>
      <c r="G4787" s="529" t="s">
        <v>495</v>
      </c>
      <c r="H4787" s="529" t="s">
        <v>4514</v>
      </c>
      <c r="I4787" s="529" t="s">
        <v>27046</v>
      </c>
      <c r="J4787" s="529" t="s">
        <v>3558</v>
      </c>
      <c r="K4787" s="529" t="s">
        <v>3502</v>
      </c>
      <c r="L4787" s="529" t="s">
        <v>27047</v>
      </c>
      <c r="M4787" s="530">
        <v>43364</v>
      </c>
      <c r="N4787" s="529">
        <v>40</v>
      </c>
      <c r="O4787" s="531">
        <v>73.671000000000006</v>
      </c>
      <c r="P4787" s="553">
        <v>56.67</v>
      </c>
    </row>
    <row r="4788" spans="1:16" x14ac:dyDescent="0.3">
      <c r="A4788" s="552" t="s">
        <v>27048</v>
      </c>
      <c r="B4788" s="529" t="s">
        <v>6252</v>
      </c>
      <c r="C4788" s="529" t="s">
        <v>27049</v>
      </c>
      <c r="D4788" s="529" t="s">
        <v>37</v>
      </c>
      <c r="E4788" s="529" t="s">
        <v>27050</v>
      </c>
      <c r="F4788" s="529" t="s">
        <v>27051</v>
      </c>
      <c r="G4788" s="529" t="s">
        <v>496</v>
      </c>
      <c r="H4788" s="529" t="s">
        <v>4471</v>
      </c>
      <c r="I4788" s="529" t="s">
        <v>27052</v>
      </c>
      <c r="J4788" s="529" t="s">
        <v>3602</v>
      </c>
      <c r="K4788" s="529" t="s">
        <v>3524</v>
      </c>
      <c r="L4788" s="529" t="s">
        <v>27053</v>
      </c>
      <c r="M4788" s="530">
        <v>43364</v>
      </c>
      <c r="N4788" s="529">
        <v>3</v>
      </c>
      <c r="O4788" s="531">
        <v>41.326999999999998</v>
      </c>
      <c r="P4788" s="553">
        <v>31.79</v>
      </c>
    </row>
    <row r="4789" spans="1:16" x14ac:dyDescent="0.3">
      <c r="A4789" s="552" t="s">
        <v>27054</v>
      </c>
      <c r="B4789" s="529" t="s">
        <v>19733</v>
      </c>
      <c r="C4789" s="529" t="s">
        <v>19448</v>
      </c>
      <c r="D4789" s="529" t="s">
        <v>37</v>
      </c>
      <c r="E4789" s="529" t="s">
        <v>27055</v>
      </c>
      <c r="F4789" s="529" t="s">
        <v>27056</v>
      </c>
      <c r="G4789" s="529" t="s">
        <v>496</v>
      </c>
      <c r="H4789" s="529" t="s">
        <v>3565</v>
      </c>
      <c r="I4789" s="529" t="s">
        <v>5478</v>
      </c>
      <c r="J4789" s="529" t="s">
        <v>3593</v>
      </c>
      <c r="K4789" s="529" t="s">
        <v>3502</v>
      </c>
      <c r="L4789" s="529" t="s">
        <v>27057</v>
      </c>
      <c r="M4789" s="530">
        <v>43365</v>
      </c>
      <c r="N4789" s="529">
        <v>49</v>
      </c>
      <c r="O4789" s="531">
        <v>653.30200000000002</v>
      </c>
      <c r="P4789" s="553">
        <v>502.54</v>
      </c>
    </row>
    <row r="4790" spans="1:16" x14ac:dyDescent="0.3">
      <c r="A4790" s="552" t="s">
        <v>27058</v>
      </c>
      <c r="B4790" s="529" t="s">
        <v>3736</v>
      </c>
      <c r="C4790" s="529" t="s">
        <v>22907</v>
      </c>
      <c r="D4790" s="529" t="s">
        <v>37</v>
      </c>
      <c r="E4790" s="529" t="s">
        <v>27059</v>
      </c>
      <c r="F4790" s="529" t="s">
        <v>27060</v>
      </c>
      <c r="G4790" s="529" t="s">
        <v>495</v>
      </c>
      <c r="H4790" s="529" t="s">
        <v>4212</v>
      </c>
      <c r="I4790" s="529" t="s">
        <v>9554</v>
      </c>
      <c r="J4790" s="529" t="s">
        <v>3576</v>
      </c>
      <c r="K4790" s="529" t="s">
        <v>3524</v>
      </c>
      <c r="L4790" s="529" t="s">
        <v>27061</v>
      </c>
      <c r="M4790" s="530">
        <v>43365</v>
      </c>
      <c r="N4790" s="529">
        <v>18</v>
      </c>
      <c r="O4790" s="531">
        <v>342.32899999999995</v>
      </c>
      <c r="P4790" s="553">
        <v>263.33</v>
      </c>
    </row>
    <row r="4791" spans="1:16" x14ac:dyDescent="0.3">
      <c r="A4791" s="552" t="s">
        <v>27062</v>
      </c>
      <c r="B4791" s="529" t="s">
        <v>6370</v>
      </c>
      <c r="C4791" s="529" t="s">
        <v>19566</v>
      </c>
      <c r="D4791" s="529" t="s">
        <v>37</v>
      </c>
      <c r="E4791" s="529" t="s">
        <v>27063</v>
      </c>
      <c r="F4791" s="529" t="s">
        <v>27064</v>
      </c>
      <c r="G4791" s="529" t="s">
        <v>495</v>
      </c>
      <c r="H4791" s="529" t="s">
        <v>3950</v>
      </c>
      <c r="I4791" s="529" t="s">
        <v>9050</v>
      </c>
      <c r="J4791" s="529" t="s">
        <v>3602</v>
      </c>
      <c r="K4791" s="529" t="s">
        <v>3524</v>
      </c>
      <c r="L4791" s="529" t="s">
        <v>27065</v>
      </c>
      <c r="M4791" s="530">
        <v>43365</v>
      </c>
      <c r="N4791" s="529">
        <v>22</v>
      </c>
      <c r="O4791" s="531">
        <v>41.326999999999998</v>
      </c>
      <c r="P4791" s="553">
        <v>31.79</v>
      </c>
    </row>
    <row r="4792" spans="1:16" x14ac:dyDescent="0.3">
      <c r="A4792" s="552" t="s">
        <v>27066</v>
      </c>
      <c r="B4792" s="529" t="s">
        <v>27067</v>
      </c>
      <c r="C4792" s="529" t="s">
        <v>27068</v>
      </c>
      <c r="D4792" s="529" t="s">
        <v>37</v>
      </c>
      <c r="E4792" s="529" t="s">
        <v>27069</v>
      </c>
      <c r="F4792" s="529" t="s">
        <v>27070</v>
      </c>
      <c r="G4792" s="529" t="s">
        <v>494</v>
      </c>
      <c r="H4792" s="529" t="s">
        <v>3892</v>
      </c>
      <c r="I4792" s="529" t="s">
        <v>3900</v>
      </c>
      <c r="J4792" s="529" t="s">
        <v>3593</v>
      </c>
      <c r="K4792" s="529" t="s">
        <v>3502</v>
      </c>
      <c r="L4792" s="529" t="s">
        <v>27071</v>
      </c>
      <c r="M4792" s="530">
        <v>43366</v>
      </c>
      <c r="N4792" s="529">
        <v>33</v>
      </c>
      <c r="O4792" s="531">
        <v>653.30200000000002</v>
      </c>
      <c r="P4792" s="553">
        <v>502.54</v>
      </c>
    </row>
    <row r="4793" spans="1:16" x14ac:dyDescent="0.3">
      <c r="A4793" s="552" t="s">
        <v>8876</v>
      </c>
      <c r="B4793" s="529" t="s">
        <v>8877</v>
      </c>
      <c r="C4793" s="529" t="s">
        <v>8878</v>
      </c>
      <c r="D4793" s="529" t="s">
        <v>311</v>
      </c>
      <c r="E4793" s="529" t="s">
        <v>8879</v>
      </c>
      <c r="F4793" s="529" t="s">
        <v>8880</v>
      </c>
      <c r="G4793" s="529" t="s">
        <v>496</v>
      </c>
      <c r="H4793" s="529" t="s">
        <v>5230</v>
      </c>
      <c r="I4793" s="529" t="s">
        <v>8881</v>
      </c>
      <c r="J4793" s="529" t="s">
        <v>3501</v>
      </c>
      <c r="K4793" s="529" t="s">
        <v>3502</v>
      </c>
      <c r="L4793" s="529" t="s">
        <v>27072</v>
      </c>
      <c r="M4793" s="530">
        <v>43366</v>
      </c>
      <c r="N4793" s="529">
        <v>87</v>
      </c>
      <c r="O4793" s="531">
        <v>207.24599999999998</v>
      </c>
      <c r="P4793" s="553">
        <v>159.41999999999999</v>
      </c>
    </row>
    <row r="4794" spans="1:16" x14ac:dyDescent="0.3">
      <c r="A4794" s="552" t="s">
        <v>6574</v>
      </c>
      <c r="B4794" s="529" t="s">
        <v>6575</v>
      </c>
      <c r="C4794" s="529" t="s">
        <v>4468</v>
      </c>
      <c r="D4794" s="529" t="s">
        <v>311</v>
      </c>
      <c r="E4794" s="529" t="s">
        <v>6576</v>
      </c>
      <c r="F4794" s="529" t="s">
        <v>6577</v>
      </c>
      <c r="G4794" s="529" t="s">
        <v>495</v>
      </c>
      <c r="H4794" s="529" t="s">
        <v>3694</v>
      </c>
      <c r="I4794" s="529" t="s">
        <v>6578</v>
      </c>
      <c r="J4794" s="529" t="s">
        <v>3567</v>
      </c>
      <c r="K4794" s="529" t="s">
        <v>3502</v>
      </c>
      <c r="L4794" s="529" t="s">
        <v>27073</v>
      </c>
      <c r="M4794" s="530">
        <v>43366</v>
      </c>
      <c r="N4794" s="529">
        <v>69</v>
      </c>
      <c r="O4794" s="531">
        <v>126.672</v>
      </c>
      <c r="P4794" s="553">
        <v>97.44</v>
      </c>
    </row>
    <row r="4795" spans="1:16" x14ac:dyDescent="0.3">
      <c r="A4795" s="552" t="s">
        <v>27074</v>
      </c>
      <c r="B4795" s="529" t="s">
        <v>22710</v>
      </c>
      <c r="C4795" s="529" t="s">
        <v>12338</v>
      </c>
      <c r="D4795" s="529" t="s">
        <v>37</v>
      </c>
      <c r="E4795" s="529" t="s">
        <v>27075</v>
      </c>
      <c r="F4795" s="529" t="s">
        <v>27076</v>
      </c>
      <c r="G4795" s="529" t="s">
        <v>494</v>
      </c>
      <c r="H4795" s="529" t="s">
        <v>4259</v>
      </c>
      <c r="I4795" s="529" t="s">
        <v>27077</v>
      </c>
      <c r="J4795" s="529" t="s">
        <v>3778</v>
      </c>
      <c r="K4795" s="529" t="s">
        <v>3502</v>
      </c>
      <c r="L4795" s="529" t="s">
        <v>27078</v>
      </c>
      <c r="M4795" s="530">
        <v>43366</v>
      </c>
      <c r="N4795" s="529">
        <v>18</v>
      </c>
      <c r="O4795" s="531">
        <v>46.592000000000006</v>
      </c>
      <c r="P4795" s="553">
        <v>35.840000000000003</v>
      </c>
    </row>
    <row r="4796" spans="1:16" x14ac:dyDescent="0.3">
      <c r="A4796" s="552" t="s">
        <v>27079</v>
      </c>
      <c r="B4796" s="529" t="s">
        <v>6772</v>
      </c>
      <c r="C4796" s="529" t="s">
        <v>8734</v>
      </c>
      <c r="D4796" s="529" t="s">
        <v>311</v>
      </c>
      <c r="E4796" s="529" t="s">
        <v>27080</v>
      </c>
      <c r="F4796" s="529" t="s">
        <v>27081</v>
      </c>
      <c r="G4796" s="529" t="s">
        <v>493</v>
      </c>
      <c r="H4796" s="529" t="s">
        <v>3717</v>
      </c>
      <c r="I4796" s="529" t="s">
        <v>18350</v>
      </c>
      <c r="J4796" s="529" t="s">
        <v>3633</v>
      </c>
      <c r="K4796" s="529" t="s">
        <v>3524</v>
      </c>
      <c r="L4796" s="529" t="s">
        <v>27082</v>
      </c>
      <c r="M4796" s="530">
        <v>43366</v>
      </c>
      <c r="N4796" s="529">
        <v>31</v>
      </c>
      <c r="O4796" s="531">
        <v>8.9960000000000004</v>
      </c>
      <c r="P4796" s="553">
        <v>6.92</v>
      </c>
    </row>
    <row r="4797" spans="1:16" x14ac:dyDescent="0.3">
      <c r="A4797" s="552" t="s">
        <v>27083</v>
      </c>
      <c r="B4797" s="529" t="s">
        <v>27084</v>
      </c>
      <c r="C4797" s="529" t="s">
        <v>27085</v>
      </c>
      <c r="D4797" s="529" t="s">
        <v>311</v>
      </c>
      <c r="E4797" s="529" t="s">
        <v>27086</v>
      </c>
      <c r="F4797" s="529" t="s">
        <v>27087</v>
      </c>
      <c r="G4797" s="529" t="s">
        <v>494</v>
      </c>
      <c r="H4797" s="529" t="s">
        <v>4259</v>
      </c>
      <c r="I4797" s="529" t="s">
        <v>7759</v>
      </c>
      <c r="J4797" s="529" t="s">
        <v>3633</v>
      </c>
      <c r="K4797" s="529" t="s">
        <v>3524</v>
      </c>
      <c r="L4797" s="529" t="s">
        <v>27088</v>
      </c>
      <c r="M4797" s="530">
        <v>43366</v>
      </c>
      <c r="N4797" s="529">
        <v>24</v>
      </c>
      <c r="O4797" s="531">
        <v>8.9960000000000004</v>
      </c>
      <c r="P4797" s="553">
        <v>6.92</v>
      </c>
    </row>
    <row r="4798" spans="1:16" x14ac:dyDescent="0.3">
      <c r="A4798" s="552" t="s">
        <v>27089</v>
      </c>
      <c r="B4798" s="529" t="s">
        <v>27090</v>
      </c>
      <c r="C4798" s="529" t="s">
        <v>13374</v>
      </c>
      <c r="D4798" s="529" t="s">
        <v>311</v>
      </c>
      <c r="E4798" s="529" t="s">
        <v>27091</v>
      </c>
      <c r="F4798" s="529" t="s">
        <v>27092</v>
      </c>
      <c r="G4798" s="529" t="s">
        <v>496</v>
      </c>
      <c r="H4798" s="529" t="s">
        <v>4140</v>
      </c>
      <c r="I4798" s="529" t="s">
        <v>9012</v>
      </c>
      <c r="J4798" s="529" t="s">
        <v>3593</v>
      </c>
      <c r="K4798" s="529" t="s">
        <v>3502</v>
      </c>
      <c r="L4798" s="529" t="s">
        <v>27093</v>
      </c>
      <c r="M4798" s="530">
        <v>43367</v>
      </c>
      <c r="N4798" s="529">
        <v>20</v>
      </c>
      <c r="O4798" s="531">
        <v>653.30200000000002</v>
      </c>
      <c r="P4798" s="553">
        <v>502.54</v>
      </c>
    </row>
    <row r="4799" spans="1:16" x14ac:dyDescent="0.3">
      <c r="A4799" s="552" t="s">
        <v>27094</v>
      </c>
      <c r="B4799" s="529" t="s">
        <v>7277</v>
      </c>
      <c r="C4799" s="529" t="s">
        <v>5940</v>
      </c>
      <c r="D4799" s="529" t="s">
        <v>37</v>
      </c>
      <c r="E4799" s="529" t="s">
        <v>27095</v>
      </c>
      <c r="F4799" s="529" t="s">
        <v>27096</v>
      </c>
      <c r="G4799" s="529" t="s">
        <v>493</v>
      </c>
      <c r="H4799" s="529" t="s">
        <v>3547</v>
      </c>
      <c r="I4799" s="529" t="s">
        <v>9056</v>
      </c>
      <c r="J4799" s="529" t="s">
        <v>3514</v>
      </c>
      <c r="K4799" s="529" t="s">
        <v>3502</v>
      </c>
      <c r="L4799" s="529" t="s">
        <v>27097</v>
      </c>
      <c r="M4799" s="530">
        <v>43367</v>
      </c>
      <c r="N4799" s="529">
        <v>72</v>
      </c>
      <c r="O4799" s="531">
        <v>118.209</v>
      </c>
      <c r="P4799" s="553">
        <v>90.93</v>
      </c>
    </row>
    <row r="4800" spans="1:16" x14ac:dyDescent="0.3">
      <c r="A4800" s="552" t="s">
        <v>27098</v>
      </c>
      <c r="B4800" s="529" t="s">
        <v>9415</v>
      </c>
      <c r="C4800" s="529" t="s">
        <v>27099</v>
      </c>
      <c r="D4800" s="529" t="s">
        <v>37</v>
      </c>
      <c r="E4800" s="529" t="s">
        <v>27100</v>
      </c>
      <c r="F4800" s="529" t="s">
        <v>27101</v>
      </c>
      <c r="G4800" s="529" t="s">
        <v>496</v>
      </c>
      <c r="H4800" s="529" t="s">
        <v>3663</v>
      </c>
      <c r="I4800" s="529" t="s">
        <v>27102</v>
      </c>
      <c r="J4800" s="529" t="s">
        <v>3514</v>
      </c>
      <c r="K4800" s="529" t="s">
        <v>3524</v>
      </c>
      <c r="L4800" s="529" t="s">
        <v>27103</v>
      </c>
      <c r="M4800" s="530">
        <v>43367</v>
      </c>
      <c r="N4800" s="529">
        <v>45</v>
      </c>
      <c r="O4800" s="531">
        <v>118.209</v>
      </c>
      <c r="P4800" s="553">
        <v>90.93</v>
      </c>
    </row>
    <row r="4801" spans="1:16" x14ac:dyDescent="0.3">
      <c r="A4801" s="552" t="s">
        <v>8946</v>
      </c>
      <c r="B4801" s="529" t="s">
        <v>8947</v>
      </c>
      <c r="C4801" s="529" t="s">
        <v>7447</v>
      </c>
      <c r="D4801" s="529" t="s">
        <v>311</v>
      </c>
      <c r="E4801" s="529" t="s">
        <v>8948</v>
      </c>
      <c r="F4801" s="529" t="s">
        <v>8949</v>
      </c>
      <c r="G4801" s="529" t="s">
        <v>495</v>
      </c>
      <c r="H4801" s="529" t="s">
        <v>3671</v>
      </c>
      <c r="I4801" s="529" t="s">
        <v>8950</v>
      </c>
      <c r="J4801" s="529" t="s">
        <v>3549</v>
      </c>
      <c r="K4801" s="529" t="s">
        <v>3502</v>
      </c>
      <c r="L4801" s="529" t="s">
        <v>27104</v>
      </c>
      <c r="M4801" s="530">
        <v>43368</v>
      </c>
      <c r="N4801" s="529">
        <v>89</v>
      </c>
      <c r="O4801" s="531">
        <v>474.09699999999998</v>
      </c>
      <c r="P4801" s="553">
        <v>364.69</v>
      </c>
    </row>
    <row r="4802" spans="1:16" x14ac:dyDescent="0.3">
      <c r="A4802" s="552" t="s">
        <v>27105</v>
      </c>
      <c r="B4802" s="529" t="s">
        <v>22870</v>
      </c>
      <c r="C4802" s="529" t="s">
        <v>4961</v>
      </c>
      <c r="D4802" s="529" t="s">
        <v>311</v>
      </c>
      <c r="E4802" s="529" t="s">
        <v>27106</v>
      </c>
      <c r="F4802" s="529" t="s">
        <v>27107</v>
      </c>
      <c r="G4802" s="529" t="s">
        <v>496</v>
      </c>
      <c r="H4802" s="529" t="s">
        <v>5071</v>
      </c>
      <c r="I4802" s="529" t="s">
        <v>27108</v>
      </c>
      <c r="J4802" s="529" t="s">
        <v>3593</v>
      </c>
      <c r="K4802" s="529" t="s">
        <v>3524</v>
      </c>
      <c r="L4802" s="529" t="s">
        <v>27109</v>
      </c>
      <c r="M4802" s="530">
        <v>43368</v>
      </c>
      <c r="N4802" s="529">
        <v>42</v>
      </c>
      <c r="O4802" s="531">
        <v>653.30200000000002</v>
      </c>
      <c r="P4802" s="553">
        <v>502.54</v>
      </c>
    </row>
    <row r="4803" spans="1:16" x14ac:dyDescent="0.3">
      <c r="A4803" s="552" t="s">
        <v>27110</v>
      </c>
      <c r="B4803" s="529" t="s">
        <v>27111</v>
      </c>
      <c r="C4803" s="529" t="s">
        <v>4519</v>
      </c>
      <c r="D4803" s="529" t="s">
        <v>311</v>
      </c>
      <c r="E4803" s="529" t="s">
        <v>27112</v>
      </c>
      <c r="F4803" s="529" t="s">
        <v>27113</v>
      </c>
      <c r="G4803" s="529" t="s">
        <v>496</v>
      </c>
      <c r="H4803" s="529" t="s">
        <v>3583</v>
      </c>
      <c r="I4803" s="529" t="s">
        <v>27114</v>
      </c>
      <c r="J4803" s="529" t="s">
        <v>3567</v>
      </c>
      <c r="K4803" s="529" t="s">
        <v>3524</v>
      </c>
      <c r="L4803" s="529" t="s">
        <v>27115</v>
      </c>
      <c r="M4803" s="530">
        <v>43368</v>
      </c>
      <c r="N4803" s="529">
        <v>97</v>
      </c>
      <c r="O4803" s="531">
        <v>126.672</v>
      </c>
      <c r="P4803" s="553">
        <v>97.44</v>
      </c>
    </row>
    <row r="4804" spans="1:16" x14ac:dyDescent="0.3">
      <c r="A4804" s="552" t="s">
        <v>27116</v>
      </c>
      <c r="B4804" s="529" t="s">
        <v>7988</v>
      </c>
      <c r="C4804" s="529" t="s">
        <v>14939</v>
      </c>
      <c r="D4804" s="529" t="s">
        <v>37</v>
      </c>
      <c r="E4804" s="529" t="s">
        <v>27117</v>
      </c>
      <c r="F4804" s="529" t="s">
        <v>27118</v>
      </c>
      <c r="G4804" s="529" t="s">
        <v>495</v>
      </c>
      <c r="H4804" s="529" t="s">
        <v>4056</v>
      </c>
      <c r="I4804" s="529" t="s">
        <v>27119</v>
      </c>
      <c r="J4804" s="529" t="s">
        <v>3501</v>
      </c>
      <c r="K4804" s="529" t="s">
        <v>3502</v>
      </c>
      <c r="L4804" s="529" t="s">
        <v>27120</v>
      </c>
      <c r="M4804" s="530">
        <v>43369</v>
      </c>
      <c r="N4804" s="529">
        <v>83</v>
      </c>
      <c r="O4804" s="531">
        <v>207.24599999999998</v>
      </c>
      <c r="P4804" s="553">
        <v>159.41999999999999</v>
      </c>
    </row>
    <row r="4805" spans="1:16" x14ac:dyDescent="0.3">
      <c r="A4805" s="552" t="s">
        <v>27121</v>
      </c>
      <c r="B4805" s="529" t="s">
        <v>13174</v>
      </c>
      <c r="C4805" s="529" t="s">
        <v>18668</v>
      </c>
      <c r="D4805" s="529" t="s">
        <v>37</v>
      </c>
      <c r="E4805" s="529" t="s">
        <v>27122</v>
      </c>
      <c r="F4805" s="529" t="s">
        <v>27123</v>
      </c>
      <c r="G4805" s="529" t="s">
        <v>495</v>
      </c>
      <c r="H4805" s="529" t="s">
        <v>3530</v>
      </c>
      <c r="I4805" s="529" t="s">
        <v>12544</v>
      </c>
      <c r="J4805" s="529" t="s">
        <v>3778</v>
      </c>
      <c r="K4805" s="529" t="s">
        <v>3524</v>
      </c>
      <c r="L4805" s="529" t="s">
        <v>27124</v>
      </c>
      <c r="M4805" s="530">
        <v>43369</v>
      </c>
      <c r="N4805" s="529">
        <v>93</v>
      </c>
      <c r="O4805" s="531">
        <v>46.592000000000006</v>
      </c>
      <c r="P4805" s="553">
        <v>35.840000000000003</v>
      </c>
    </row>
    <row r="4806" spans="1:16" x14ac:dyDescent="0.3">
      <c r="A4806" s="552" t="s">
        <v>27125</v>
      </c>
      <c r="B4806" s="529" t="s">
        <v>27126</v>
      </c>
      <c r="C4806" s="529" t="s">
        <v>27127</v>
      </c>
      <c r="D4806" s="529" t="s">
        <v>37</v>
      </c>
      <c r="E4806" s="529" t="s">
        <v>27128</v>
      </c>
      <c r="F4806" s="529" t="s">
        <v>27129</v>
      </c>
      <c r="G4806" s="529" t="s">
        <v>495</v>
      </c>
      <c r="H4806" s="529" t="s">
        <v>3616</v>
      </c>
      <c r="I4806" s="529" t="s">
        <v>15050</v>
      </c>
      <c r="J4806" s="529" t="s">
        <v>3778</v>
      </c>
      <c r="K4806" s="529" t="s">
        <v>3502</v>
      </c>
      <c r="L4806" s="529" t="s">
        <v>27130</v>
      </c>
      <c r="M4806" s="530">
        <v>43369</v>
      </c>
      <c r="N4806" s="529">
        <v>54</v>
      </c>
      <c r="O4806" s="531">
        <v>46.592000000000006</v>
      </c>
      <c r="P4806" s="553">
        <v>35.840000000000003</v>
      </c>
    </row>
    <row r="4807" spans="1:16" x14ac:dyDescent="0.3">
      <c r="A4807" s="552" t="s">
        <v>12075</v>
      </c>
      <c r="B4807" s="529" t="s">
        <v>12076</v>
      </c>
      <c r="C4807" s="529" t="s">
        <v>11549</v>
      </c>
      <c r="D4807" s="529" t="s">
        <v>37</v>
      </c>
      <c r="E4807" s="529" t="s">
        <v>12077</v>
      </c>
      <c r="F4807" s="529" t="s">
        <v>12078</v>
      </c>
      <c r="G4807" s="529" t="s">
        <v>495</v>
      </c>
      <c r="H4807" s="529" t="s">
        <v>4514</v>
      </c>
      <c r="I4807" s="529" t="s">
        <v>12079</v>
      </c>
      <c r="J4807" s="529" t="s">
        <v>3778</v>
      </c>
      <c r="K4807" s="529" t="s">
        <v>3502</v>
      </c>
      <c r="L4807" s="529" t="s">
        <v>27131</v>
      </c>
      <c r="M4807" s="530">
        <v>43369</v>
      </c>
      <c r="N4807" s="529">
        <v>43</v>
      </c>
      <c r="O4807" s="531">
        <v>46.592000000000006</v>
      </c>
      <c r="P4807" s="553">
        <v>35.840000000000003</v>
      </c>
    </row>
    <row r="4808" spans="1:16" x14ac:dyDescent="0.3">
      <c r="A4808" s="552" t="s">
        <v>27132</v>
      </c>
      <c r="B4808" s="529" t="s">
        <v>12668</v>
      </c>
      <c r="C4808" s="529" t="s">
        <v>23964</v>
      </c>
      <c r="D4808" s="529" t="s">
        <v>37</v>
      </c>
      <c r="E4808" s="529" t="s">
        <v>27133</v>
      </c>
      <c r="F4808" s="529" t="s">
        <v>27134</v>
      </c>
      <c r="G4808" s="529" t="s">
        <v>495</v>
      </c>
      <c r="H4808" s="529" t="s">
        <v>4212</v>
      </c>
      <c r="I4808" s="529" t="s">
        <v>27135</v>
      </c>
      <c r="J4808" s="529" t="s">
        <v>3501</v>
      </c>
      <c r="K4808" s="529" t="s">
        <v>3502</v>
      </c>
      <c r="L4808" s="529" t="s">
        <v>27136</v>
      </c>
      <c r="M4808" s="530">
        <v>43370</v>
      </c>
      <c r="N4808" s="529">
        <v>94</v>
      </c>
      <c r="O4808" s="531">
        <v>207.24599999999998</v>
      </c>
      <c r="P4808" s="553">
        <v>159.41999999999999</v>
      </c>
    </row>
    <row r="4809" spans="1:16" x14ac:dyDescent="0.3">
      <c r="A4809" s="552" t="s">
        <v>27137</v>
      </c>
      <c r="B4809" s="529" t="s">
        <v>7628</v>
      </c>
      <c r="C4809" s="529" t="s">
        <v>19448</v>
      </c>
      <c r="D4809" s="529" t="s">
        <v>37</v>
      </c>
      <c r="E4809" s="529" t="s">
        <v>27138</v>
      </c>
      <c r="F4809" s="529" t="s">
        <v>27139</v>
      </c>
      <c r="G4809" s="529" t="s">
        <v>493</v>
      </c>
      <c r="H4809" s="529" t="s">
        <v>4170</v>
      </c>
      <c r="I4809" s="529" t="s">
        <v>5382</v>
      </c>
      <c r="J4809" s="529" t="s">
        <v>3501</v>
      </c>
      <c r="K4809" s="529" t="s">
        <v>3524</v>
      </c>
      <c r="L4809" s="529" t="s">
        <v>27140</v>
      </c>
      <c r="M4809" s="530">
        <v>43370</v>
      </c>
      <c r="N4809" s="529">
        <v>66</v>
      </c>
      <c r="O4809" s="531">
        <v>207.24599999999998</v>
      </c>
      <c r="P4809" s="553">
        <v>159.41999999999999</v>
      </c>
    </row>
    <row r="4810" spans="1:16" x14ac:dyDescent="0.3">
      <c r="A4810" s="552" t="s">
        <v>27141</v>
      </c>
      <c r="B4810" s="529" t="s">
        <v>27142</v>
      </c>
      <c r="C4810" s="529" t="s">
        <v>27143</v>
      </c>
      <c r="D4810" s="529" t="s">
        <v>311</v>
      </c>
      <c r="E4810" s="529" t="s">
        <v>27144</v>
      </c>
      <c r="F4810" s="529" t="s">
        <v>27145</v>
      </c>
      <c r="G4810" s="529" t="s">
        <v>493</v>
      </c>
      <c r="H4810" s="529" t="s">
        <v>3717</v>
      </c>
      <c r="I4810" s="529" t="s">
        <v>27146</v>
      </c>
      <c r="J4810" s="529" t="s">
        <v>3567</v>
      </c>
      <c r="K4810" s="529" t="s">
        <v>3502</v>
      </c>
      <c r="L4810" s="529" t="s">
        <v>27147</v>
      </c>
      <c r="M4810" s="530">
        <v>43370</v>
      </c>
      <c r="N4810" s="529">
        <v>81</v>
      </c>
      <c r="O4810" s="531">
        <v>126.672</v>
      </c>
      <c r="P4810" s="553">
        <v>97.44</v>
      </c>
    </row>
    <row r="4811" spans="1:16" x14ac:dyDescent="0.3">
      <c r="A4811" s="552" t="s">
        <v>27148</v>
      </c>
      <c r="B4811" s="529" t="s">
        <v>8574</v>
      </c>
      <c r="C4811" s="529" t="s">
        <v>27149</v>
      </c>
      <c r="D4811" s="529" t="s">
        <v>37</v>
      </c>
      <c r="E4811" s="529" t="s">
        <v>27150</v>
      </c>
      <c r="F4811" s="529" t="s">
        <v>27151</v>
      </c>
      <c r="G4811" s="529" t="s">
        <v>494</v>
      </c>
      <c r="H4811" s="529" t="s">
        <v>3892</v>
      </c>
      <c r="I4811" s="529" t="s">
        <v>15956</v>
      </c>
      <c r="J4811" s="529" t="s">
        <v>3549</v>
      </c>
      <c r="K4811" s="529" t="s">
        <v>3502</v>
      </c>
      <c r="L4811" s="529" t="s">
        <v>27152</v>
      </c>
      <c r="M4811" s="530">
        <v>43370</v>
      </c>
      <c r="N4811" s="529">
        <v>11</v>
      </c>
      <c r="O4811" s="531">
        <v>474.09699999999998</v>
      </c>
      <c r="P4811" s="553">
        <v>364.69</v>
      </c>
    </row>
    <row r="4812" spans="1:16" x14ac:dyDescent="0.3">
      <c r="A4812" s="552" t="s">
        <v>27153</v>
      </c>
      <c r="B4812" s="529" t="s">
        <v>6084</v>
      </c>
      <c r="C4812" s="529" t="s">
        <v>12728</v>
      </c>
      <c r="D4812" s="529" t="s">
        <v>37</v>
      </c>
      <c r="E4812" s="529" t="s">
        <v>27154</v>
      </c>
      <c r="F4812" s="529" t="s">
        <v>27155</v>
      </c>
      <c r="G4812" s="529" t="s">
        <v>496</v>
      </c>
      <c r="H4812" s="529" t="s">
        <v>3870</v>
      </c>
      <c r="I4812" s="529" t="s">
        <v>5576</v>
      </c>
      <c r="J4812" s="529" t="s">
        <v>3567</v>
      </c>
      <c r="K4812" s="529" t="s">
        <v>3524</v>
      </c>
      <c r="L4812" s="529" t="s">
        <v>27156</v>
      </c>
      <c r="M4812" s="530">
        <v>43370</v>
      </c>
      <c r="N4812" s="529">
        <v>32</v>
      </c>
      <c r="O4812" s="531">
        <v>126.672</v>
      </c>
      <c r="P4812" s="553">
        <v>97.44</v>
      </c>
    </row>
    <row r="4813" spans="1:16" x14ac:dyDescent="0.3">
      <c r="A4813" s="552" t="s">
        <v>7619</v>
      </c>
      <c r="B4813" s="529" t="s">
        <v>7620</v>
      </c>
      <c r="C4813" s="529" t="s">
        <v>7621</v>
      </c>
      <c r="D4813" s="529" t="s">
        <v>311</v>
      </c>
      <c r="E4813" s="529" t="s">
        <v>7622</v>
      </c>
      <c r="F4813" s="529" t="s">
        <v>7623</v>
      </c>
      <c r="G4813" s="529" t="s">
        <v>496</v>
      </c>
      <c r="H4813" s="529" t="s">
        <v>3655</v>
      </c>
      <c r="I4813" s="529" t="s">
        <v>7624</v>
      </c>
      <c r="J4813" s="529" t="s">
        <v>3710</v>
      </c>
      <c r="K4813" s="529" t="s">
        <v>3502</v>
      </c>
      <c r="L4813" s="529" t="s">
        <v>27157</v>
      </c>
      <c r="M4813" s="530">
        <v>43371</v>
      </c>
      <c r="N4813" s="529">
        <v>95</v>
      </c>
      <c r="O4813" s="531">
        <v>682.44800000000009</v>
      </c>
      <c r="P4813" s="553">
        <v>524.96</v>
      </c>
    </row>
    <row r="4814" spans="1:16" x14ac:dyDescent="0.3">
      <c r="A4814" s="552" t="s">
        <v>3534</v>
      </c>
      <c r="B4814" s="529" t="s">
        <v>3535</v>
      </c>
      <c r="C4814" s="529" t="s">
        <v>3536</v>
      </c>
      <c r="D4814" s="529" t="s">
        <v>37</v>
      </c>
      <c r="E4814" s="529" t="s">
        <v>3537</v>
      </c>
      <c r="F4814" s="529" t="s">
        <v>3538</v>
      </c>
      <c r="G4814" s="529" t="s">
        <v>495</v>
      </c>
      <c r="H4814" s="529" t="s">
        <v>3539</v>
      </c>
      <c r="I4814" s="529" t="s">
        <v>3540</v>
      </c>
      <c r="J4814" s="529" t="s">
        <v>3514</v>
      </c>
      <c r="K4814" s="529" t="s">
        <v>3524</v>
      </c>
      <c r="L4814" s="529" t="s">
        <v>27158</v>
      </c>
      <c r="M4814" s="530">
        <v>43371</v>
      </c>
      <c r="N4814" s="529">
        <v>46</v>
      </c>
      <c r="O4814" s="531">
        <v>118.209</v>
      </c>
      <c r="P4814" s="553">
        <v>90.93</v>
      </c>
    </row>
    <row r="4815" spans="1:16" x14ac:dyDescent="0.3">
      <c r="A4815" s="552" t="s">
        <v>27159</v>
      </c>
      <c r="B4815" s="529" t="s">
        <v>20237</v>
      </c>
      <c r="C4815" s="529" t="s">
        <v>26743</v>
      </c>
      <c r="D4815" s="529" t="s">
        <v>311</v>
      </c>
      <c r="E4815" s="529" t="s">
        <v>27160</v>
      </c>
      <c r="F4815" s="529" t="s">
        <v>27161</v>
      </c>
      <c r="G4815" s="529" t="s">
        <v>494</v>
      </c>
      <c r="H4815" s="529" t="s">
        <v>3574</v>
      </c>
      <c r="I4815" s="529" t="s">
        <v>27162</v>
      </c>
      <c r="J4815" s="529" t="s">
        <v>3710</v>
      </c>
      <c r="K4815" s="529" t="s">
        <v>3502</v>
      </c>
      <c r="L4815" s="529" t="s">
        <v>27163</v>
      </c>
      <c r="M4815" s="530">
        <v>43372</v>
      </c>
      <c r="N4815" s="529">
        <v>79</v>
      </c>
      <c r="O4815" s="531">
        <v>682.44800000000009</v>
      </c>
      <c r="P4815" s="553">
        <v>524.96</v>
      </c>
    </row>
    <row r="4816" spans="1:16" x14ac:dyDescent="0.3">
      <c r="A4816" s="552" t="s">
        <v>27164</v>
      </c>
      <c r="B4816" s="529" t="s">
        <v>4777</v>
      </c>
      <c r="C4816" s="529" t="s">
        <v>10776</v>
      </c>
      <c r="D4816" s="529" t="s">
        <v>37</v>
      </c>
      <c r="E4816" s="529" t="s">
        <v>27165</v>
      </c>
      <c r="F4816" s="529" t="s">
        <v>27166</v>
      </c>
      <c r="G4816" s="529" t="s">
        <v>493</v>
      </c>
      <c r="H4816" s="529" t="s">
        <v>3717</v>
      </c>
      <c r="I4816" s="529" t="s">
        <v>5658</v>
      </c>
      <c r="J4816" s="529" t="s">
        <v>3549</v>
      </c>
      <c r="K4816" s="529" t="s">
        <v>3524</v>
      </c>
      <c r="L4816" s="529" t="s">
        <v>27167</v>
      </c>
      <c r="M4816" s="530">
        <v>43372</v>
      </c>
      <c r="N4816" s="529">
        <v>98</v>
      </c>
      <c r="O4816" s="531">
        <v>474.09699999999998</v>
      </c>
      <c r="P4816" s="553">
        <v>364.69</v>
      </c>
    </row>
    <row r="4817" spans="1:16" x14ac:dyDescent="0.3">
      <c r="A4817" s="552" t="s">
        <v>8976</v>
      </c>
      <c r="B4817" s="529" t="s">
        <v>8977</v>
      </c>
      <c r="C4817" s="529" t="s">
        <v>8978</v>
      </c>
      <c r="D4817" s="529" t="s">
        <v>37</v>
      </c>
      <c r="E4817" s="529" t="s">
        <v>8979</v>
      </c>
      <c r="F4817" s="529" t="s">
        <v>8980</v>
      </c>
      <c r="G4817" s="529" t="s">
        <v>495</v>
      </c>
      <c r="H4817" s="529" t="s">
        <v>3539</v>
      </c>
      <c r="I4817" s="529" t="s">
        <v>8981</v>
      </c>
      <c r="J4817" s="529" t="s">
        <v>3549</v>
      </c>
      <c r="K4817" s="529" t="s">
        <v>3524</v>
      </c>
      <c r="L4817" s="529" t="s">
        <v>27168</v>
      </c>
      <c r="M4817" s="530">
        <v>43372</v>
      </c>
      <c r="N4817" s="529">
        <v>93</v>
      </c>
      <c r="O4817" s="531">
        <v>474.09699999999998</v>
      </c>
      <c r="P4817" s="553">
        <v>364.69</v>
      </c>
    </row>
    <row r="4818" spans="1:16" x14ac:dyDescent="0.3">
      <c r="A4818" s="552" t="s">
        <v>27169</v>
      </c>
      <c r="B4818" s="529" t="s">
        <v>27170</v>
      </c>
      <c r="C4818" s="529" t="s">
        <v>27171</v>
      </c>
      <c r="D4818" s="529" t="s">
        <v>311</v>
      </c>
      <c r="E4818" s="529" t="s">
        <v>27172</v>
      </c>
      <c r="F4818" s="529" t="s">
        <v>27173</v>
      </c>
      <c r="G4818" s="529" t="s">
        <v>496</v>
      </c>
      <c r="H4818" s="529" t="s">
        <v>3914</v>
      </c>
      <c r="I4818" s="529" t="s">
        <v>14482</v>
      </c>
      <c r="J4818" s="529" t="s">
        <v>3501</v>
      </c>
      <c r="K4818" s="529" t="s">
        <v>3524</v>
      </c>
      <c r="L4818" s="529" t="s">
        <v>27174</v>
      </c>
      <c r="M4818" s="530">
        <v>43372</v>
      </c>
      <c r="N4818" s="529">
        <v>42</v>
      </c>
      <c r="O4818" s="531">
        <v>207.24599999999998</v>
      </c>
      <c r="P4818" s="553">
        <v>159.41999999999999</v>
      </c>
    </row>
    <row r="4819" spans="1:16" x14ac:dyDescent="0.3">
      <c r="A4819" s="552" t="s">
        <v>27175</v>
      </c>
      <c r="B4819" s="529" t="s">
        <v>4122</v>
      </c>
      <c r="C4819" s="529" t="s">
        <v>23014</v>
      </c>
      <c r="D4819" s="529" t="s">
        <v>37</v>
      </c>
      <c r="E4819" s="529" t="s">
        <v>27176</v>
      </c>
      <c r="F4819" s="529" t="s">
        <v>27177</v>
      </c>
      <c r="G4819" s="529" t="s">
        <v>493</v>
      </c>
      <c r="H4819" s="529" t="s">
        <v>3991</v>
      </c>
      <c r="I4819" s="529" t="s">
        <v>5807</v>
      </c>
      <c r="J4819" s="529" t="s">
        <v>3514</v>
      </c>
      <c r="K4819" s="529" t="s">
        <v>3502</v>
      </c>
      <c r="L4819" s="529" t="s">
        <v>27178</v>
      </c>
      <c r="M4819" s="530">
        <v>43372</v>
      </c>
      <c r="N4819" s="529">
        <v>72</v>
      </c>
      <c r="O4819" s="531">
        <v>118.209</v>
      </c>
      <c r="P4819" s="553">
        <v>90.93</v>
      </c>
    </row>
    <row r="4820" spans="1:16" x14ac:dyDescent="0.3">
      <c r="A4820" s="552" t="s">
        <v>27179</v>
      </c>
      <c r="B4820" s="529" t="s">
        <v>13261</v>
      </c>
      <c r="C4820" s="529" t="s">
        <v>5569</v>
      </c>
      <c r="D4820" s="529" t="s">
        <v>37</v>
      </c>
      <c r="E4820" s="529" t="s">
        <v>27180</v>
      </c>
      <c r="F4820" s="529" t="s">
        <v>27181</v>
      </c>
      <c r="G4820" s="529" t="s">
        <v>496</v>
      </c>
      <c r="H4820" s="529" t="s">
        <v>3870</v>
      </c>
      <c r="I4820" s="529" t="s">
        <v>27182</v>
      </c>
      <c r="J4820" s="529" t="s">
        <v>3567</v>
      </c>
      <c r="K4820" s="529" t="s">
        <v>3502</v>
      </c>
      <c r="L4820" s="529" t="s">
        <v>27183</v>
      </c>
      <c r="M4820" s="530">
        <v>43372</v>
      </c>
      <c r="N4820" s="529">
        <v>65</v>
      </c>
      <c r="O4820" s="531">
        <v>126.672</v>
      </c>
      <c r="P4820" s="553">
        <v>97.44</v>
      </c>
    </row>
    <row r="4821" spans="1:16" x14ac:dyDescent="0.3">
      <c r="A4821" s="552" t="s">
        <v>27184</v>
      </c>
      <c r="B4821" s="529" t="s">
        <v>27185</v>
      </c>
      <c r="C4821" s="529" t="s">
        <v>19016</v>
      </c>
      <c r="D4821" s="529" t="s">
        <v>311</v>
      </c>
      <c r="E4821" s="529" t="s">
        <v>27186</v>
      </c>
      <c r="F4821" s="529" t="s">
        <v>27187</v>
      </c>
      <c r="G4821" s="529" t="s">
        <v>496</v>
      </c>
      <c r="H4821" s="529" t="s">
        <v>3600</v>
      </c>
      <c r="I4821" s="529" t="s">
        <v>27188</v>
      </c>
      <c r="J4821" s="529" t="s">
        <v>3549</v>
      </c>
      <c r="K4821" s="529" t="s">
        <v>3502</v>
      </c>
      <c r="L4821" s="529" t="s">
        <v>27189</v>
      </c>
      <c r="M4821" s="530">
        <v>43372</v>
      </c>
      <c r="N4821" s="529">
        <v>14</v>
      </c>
      <c r="O4821" s="531">
        <v>474.09699999999998</v>
      </c>
      <c r="P4821" s="553">
        <v>364.69</v>
      </c>
    </row>
    <row r="4822" spans="1:16" x14ac:dyDescent="0.3">
      <c r="A4822" s="552" t="s">
        <v>27190</v>
      </c>
      <c r="B4822" s="529" t="s">
        <v>22373</v>
      </c>
      <c r="C4822" s="529" t="s">
        <v>27191</v>
      </c>
      <c r="D4822" s="529" t="s">
        <v>311</v>
      </c>
      <c r="E4822" s="529" t="s">
        <v>27192</v>
      </c>
      <c r="F4822" s="529" t="s">
        <v>27193</v>
      </c>
      <c r="G4822" s="529" t="s">
        <v>493</v>
      </c>
      <c r="H4822" s="529" t="s">
        <v>3686</v>
      </c>
      <c r="I4822" s="529" t="s">
        <v>27194</v>
      </c>
      <c r="J4822" s="529" t="s">
        <v>3558</v>
      </c>
      <c r="K4822" s="529" t="s">
        <v>3502</v>
      </c>
      <c r="L4822" s="529" t="s">
        <v>27195</v>
      </c>
      <c r="M4822" s="530">
        <v>43372</v>
      </c>
      <c r="N4822" s="529">
        <v>88</v>
      </c>
      <c r="O4822" s="531">
        <v>73.671000000000006</v>
      </c>
      <c r="P4822" s="553">
        <v>56.67</v>
      </c>
    </row>
    <row r="4823" spans="1:16" x14ac:dyDescent="0.3">
      <c r="A4823" s="552" t="s">
        <v>27196</v>
      </c>
      <c r="B4823" s="529" t="s">
        <v>4844</v>
      </c>
      <c r="C4823" s="529" t="s">
        <v>21658</v>
      </c>
      <c r="D4823" s="529" t="s">
        <v>37</v>
      </c>
      <c r="E4823" s="529" t="s">
        <v>27197</v>
      </c>
      <c r="F4823" s="529" t="s">
        <v>27198</v>
      </c>
      <c r="G4823" s="529" t="s">
        <v>495</v>
      </c>
      <c r="H4823" s="529" t="s">
        <v>3671</v>
      </c>
      <c r="I4823" s="529" t="s">
        <v>8595</v>
      </c>
      <c r="J4823" s="529" t="s">
        <v>3558</v>
      </c>
      <c r="K4823" s="529" t="s">
        <v>3502</v>
      </c>
      <c r="L4823" s="529" t="s">
        <v>27199</v>
      </c>
      <c r="M4823" s="530">
        <v>43372</v>
      </c>
      <c r="N4823" s="529">
        <v>25</v>
      </c>
      <c r="O4823" s="531">
        <v>73.671000000000006</v>
      </c>
      <c r="P4823" s="553">
        <v>56.67</v>
      </c>
    </row>
    <row r="4824" spans="1:16" x14ac:dyDescent="0.3">
      <c r="A4824" s="552" t="s">
        <v>6551</v>
      </c>
      <c r="B4824" s="529" t="s">
        <v>6552</v>
      </c>
      <c r="C4824" s="529" t="s">
        <v>6553</v>
      </c>
      <c r="D4824" s="529" t="s">
        <v>311</v>
      </c>
      <c r="E4824" s="529" t="s">
        <v>6554</v>
      </c>
      <c r="F4824" s="529" t="s">
        <v>6555</v>
      </c>
      <c r="G4824" s="529" t="s">
        <v>496</v>
      </c>
      <c r="H4824" s="529" t="s">
        <v>3565</v>
      </c>
      <c r="I4824" s="529" t="s">
        <v>6556</v>
      </c>
      <c r="J4824" s="529" t="s">
        <v>3633</v>
      </c>
      <c r="K4824" s="529" t="s">
        <v>3524</v>
      </c>
      <c r="L4824" s="529" t="s">
        <v>27200</v>
      </c>
      <c r="M4824" s="530">
        <v>43372</v>
      </c>
      <c r="N4824" s="529">
        <v>61</v>
      </c>
      <c r="O4824" s="531">
        <v>8.9960000000000004</v>
      </c>
      <c r="P4824" s="553">
        <v>6.92</v>
      </c>
    </row>
    <row r="4825" spans="1:16" x14ac:dyDescent="0.3">
      <c r="A4825" s="552" t="s">
        <v>27201</v>
      </c>
      <c r="B4825" s="529" t="s">
        <v>5823</v>
      </c>
      <c r="C4825" s="529" t="s">
        <v>27202</v>
      </c>
      <c r="D4825" s="529" t="s">
        <v>37</v>
      </c>
      <c r="E4825" s="529" t="s">
        <v>27203</v>
      </c>
      <c r="F4825" s="529" t="s">
        <v>27204</v>
      </c>
      <c r="G4825" s="529" t="s">
        <v>494</v>
      </c>
      <c r="H4825" s="529" t="s">
        <v>3725</v>
      </c>
      <c r="I4825" s="529" t="s">
        <v>27205</v>
      </c>
      <c r="J4825" s="529" t="s">
        <v>3549</v>
      </c>
      <c r="K4825" s="529" t="s">
        <v>3524</v>
      </c>
      <c r="L4825" s="529" t="s">
        <v>27206</v>
      </c>
      <c r="M4825" s="530">
        <v>43374</v>
      </c>
      <c r="N4825" s="529">
        <v>99</v>
      </c>
      <c r="O4825" s="531">
        <v>474.09699999999998</v>
      </c>
      <c r="P4825" s="553">
        <v>364.69</v>
      </c>
    </row>
    <row r="4826" spans="1:16" x14ac:dyDescent="0.3">
      <c r="A4826" s="552" t="s">
        <v>4578</v>
      </c>
      <c r="B4826" s="529" t="s">
        <v>4579</v>
      </c>
      <c r="C4826" s="529" t="s">
        <v>4580</v>
      </c>
      <c r="D4826" s="529" t="s">
        <v>311</v>
      </c>
      <c r="E4826" s="529" t="s">
        <v>4581</v>
      </c>
      <c r="F4826" s="529" t="s">
        <v>4582</v>
      </c>
      <c r="G4826" s="529" t="s">
        <v>495</v>
      </c>
      <c r="H4826" s="529" t="s">
        <v>3530</v>
      </c>
      <c r="I4826" s="529" t="s">
        <v>4583</v>
      </c>
      <c r="J4826" s="529" t="s">
        <v>3532</v>
      </c>
      <c r="K4826" s="529" t="s">
        <v>3502</v>
      </c>
      <c r="L4826" s="529" t="s">
        <v>27207</v>
      </c>
      <c r="M4826" s="530">
        <v>43374</v>
      </c>
      <c r="N4826" s="529">
        <v>62</v>
      </c>
      <c r="O4826" s="531">
        <v>152.24299999999999</v>
      </c>
      <c r="P4826" s="553">
        <v>117.11</v>
      </c>
    </row>
    <row r="4827" spans="1:16" x14ac:dyDescent="0.3">
      <c r="A4827" s="552" t="s">
        <v>27208</v>
      </c>
      <c r="B4827" s="529" t="s">
        <v>25165</v>
      </c>
      <c r="C4827" s="529" t="s">
        <v>27209</v>
      </c>
      <c r="D4827" s="529" t="s">
        <v>37</v>
      </c>
      <c r="E4827" s="529" t="s">
        <v>27210</v>
      </c>
      <c r="F4827" s="529" t="s">
        <v>27211</v>
      </c>
      <c r="G4827" s="529" t="s">
        <v>496</v>
      </c>
      <c r="H4827" s="529" t="s">
        <v>3565</v>
      </c>
      <c r="I4827" s="529" t="s">
        <v>5505</v>
      </c>
      <c r="J4827" s="529" t="s">
        <v>3558</v>
      </c>
      <c r="K4827" s="529" t="s">
        <v>3502</v>
      </c>
      <c r="L4827" s="529" t="s">
        <v>27212</v>
      </c>
      <c r="M4827" s="530">
        <v>43374</v>
      </c>
      <c r="N4827" s="529">
        <v>32</v>
      </c>
      <c r="O4827" s="531">
        <v>73.671000000000006</v>
      </c>
      <c r="P4827" s="553">
        <v>56.67</v>
      </c>
    </row>
    <row r="4828" spans="1:16" x14ac:dyDescent="0.3">
      <c r="A4828" s="552" t="s">
        <v>27213</v>
      </c>
      <c r="B4828" s="529" t="s">
        <v>27214</v>
      </c>
      <c r="C4828" s="529" t="s">
        <v>27215</v>
      </c>
      <c r="D4828" s="529" t="s">
        <v>311</v>
      </c>
      <c r="E4828" s="529" t="s">
        <v>27216</v>
      </c>
      <c r="F4828" s="529" t="s">
        <v>27217</v>
      </c>
      <c r="G4828" s="529" t="s">
        <v>493</v>
      </c>
      <c r="H4828" s="529" t="s">
        <v>3547</v>
      </c>
      <c r="I4828" s="529" t="s">
        <v>4645</v>
      </c>
      <c r="J4828" s="529" t="s">
        <v>3549</v>
      </c>
      <c r="K4828" s="529" t="s">
        <v>3524</v>
      </c>
      <c r="L4828" s="529" t="s">
        <v>27218</v>
      </c>
      <c r="M4828" s="530">
        <v>43375</v>
      </c>
      <c r="N4828" s="529">
        <v>80</v>
      </c>
      <c r="O4828" s="531">
        <v>474.09699999999998</v>
      </c>
      <c r="P4828" s="553">
        <v>364.69</v>
      </c>
    </row>
    <row r="4829" spans="1:16" x14ac:dyDescent="0.3">
      <c r="A4829" s="552" t="s">
        <v>6614</v>
      </c>
      <c r="B4829" s="529" t="s">
        <v>6615</v>
      </c>
      <c r="C4829" s="529" t="s">
        <v>5962</v>
      </c>
      <c r="D4829" s="529" t="s">
        <v>37</v>
      </c>
      <c r="E4829" s="529" t="s">
        <v>6616</v>
      </c>
      <c r="F4829" s="529" t="s">
        <v>6617</v>
      </c>
      <c r="G4829" s="529" t="s">
        <v>495</v>
      </c>
      <c r="H4829" s="529" t="s">
        <v>3556</v>
      </c>
      <c r="I4829" s="529" t="s">
        <v>6618</v>
      </c>
      <c r="J4829" s="529" t="s">
        <v>3576</v>
      </c>
      <c r="K4829" s="529" t="s">
        <v>3502</v>
      </c>
      <c r="L4829" s="529" t="s">
        <v>27219</v>
      </c>
      <c r="M4829" s="530">
        <v>43375</v>
      </c>
      <c r="N4829" s="529">
        <v>63</v>
      </c>
      <c r="O4829" s="531">
        <v>342.32899999999995</v>
      </c>
      <c r="P4829" s="553">
        <v>263.33</v>
      </c>
    </row>
    <row r="4830" spans="1:16" x14ac:dyDescent="0.3">
      <c r="A4830" s="552" t="s">
        <v>27220</v>
      </c>
      <c r="B4830" s="529" t="s">
        <v>27221</v>
      </c>
      <c r="C4830" s="529" t="s">
        <v>9190</v>
      </c>
      <c r="D4830" s="529" t="s">
        <v>311</v>
      </c>
      <c r="E4830" s="529" t="s">
        <v>27222</v>
      </c>
      <c r="F4830" s="529" t="s">
        <v>27223</v>
      </c>
      <c r="G4830" s="529" t="s">
        <v>496</v>
      </c>
      <c r="H4830" s="529" t="s">
        <v>3591</v>
      </c>
      <c r="I4830" s="529" t="s">
        <v>12845</v>
      </c>
      <c r="J4830" s="529" t="s">
        <v>3576</v>
      </c>
      <c r="K4830" s="529" t="s">
        <v>3502</v>
      </c>
      <c r="L4830" s="529" t="s">
        <v>27224</v>
      </c>
      <c r="M4830" s="530">
        <v>43375</v>
      </c>
      <c r="N4830" s="529">
        <v>52</v>
      </c>
      <c r="O4830" s="531">
        <v>342.32899999999995</v>
      </c>
      <c r="P4830" s="553">
        <v>263.33</v>
      </c>
    </row>
    <row r="4831" spans="1:16" x14ac:dyDescent="0.3">
      <c r="A4831" s="552" t="s">
        <v>27225</v>
      </c>
      <c r="B4831" s="529" t="s">
        <v>4586</v>
      </c>
      <c r="C4831" s="529" t="s">
        <v>27226</v>
      </c>
      <c r="D4831" s="529" t="s">
        <v>311</v>
      </c>
      <c r="E4831" s="529" t="s">
        <v>27227</v>
      </c>
      <c r="F4831" s="529" t="s">
        <v>27228</v>
      </c>
      <c r="G4831" s="529" t="s">
        <v>493</v>
      </c>
      <c r="H4831" s="529" t="s">
        <v>3717</v>
      </c>
      <c r="I4831" s="529" t="s">
        <v>27229</v>
      </c>
      <c r="J4831" s="529" t="s">
        <v>3532</v>
      </c>
      <c r="K4831" s="529" t="s">
        <v>3502</v>
      </c>
      <c r="L4831" s="529" t="s">
        <v>27230</v>
      </c>
      <c r="M4831" s="530">
        <v>43375</v>
      </c>
      <c r="N4831" s="529">
        <v>71</v>
      </c>
      <c r="O4831" s="531">
        <v>152.24299999999999</v>
      </c>
      <c r="P4831" s="553">
        <v>117.11</v>
      </c>
    </row>
    <row r="4832" spans="1:16" x14ac:dyDescent="0.3">
      <c r="A4832" s="552" t="s">
        <v>27231</v>
      </c>
      <c r="B4832" s="529" t="s">
        <v>12127</v>
      </c>
      <c r="C4832" s="529" t="s">
        <v>27232</v>
      </c>
      <c r="D4832" s="529" t="s">
        <v>37</v>
      </c>
      <c r="E4832" s="529" t="s">
        <v>27233</v>
      </c>
      <c r="F4832" s="529" t="s">
        <v>27234</v>
      </c>
      <c r="G4832" s="529" t="s">
        <v>493</v>
      </c>
      <c r="H4832" s="529" t="s">
        <v>3717</v>
      </c>
      <c r="I4832" s="529" t="s">
        <v>27235</v>
      </c>
      <c r="J4832" s="529" t="s">
        <v>3602</v>
      </c>
      <c r="K4832" s="529" t="s">
        <v>3524</v>
      </c>
      <c r="L4832" s="529" t="s">
        <v>27236</v>
      </c>
      <c r="M4832" s="530">
        <v>43375</v>
      </c>
      <c r="N4832" s="529">
        <v>7</v>
      </c>
      <c r="O4832" s="531">
        <v>41.326999999999998</v>
      </c>
      <c r="P4832" s="553">
        <v>31.79</v>
      </c>
    </row>
    <row r="4833" spans="1:16" x14ac:dyDescent="0.3">
      <c r="A4833" s="552" t="s">
        <v>27237</v>
      </c>
      <c r="B4833" s="529" t="s">
        <v>27238</v>
      </c>
      <c r="C4833" s="529" t="s">
        <v>27239</v>
      </c>
      <c r="D4833" s="529" t="s">
        <v>311</v>
      </c>
      <c r="E4833" s="529" t="s">
        <v>27240</v>
      </c>
      <c r="F4833" s="529" t="s">
        <v>27241</v>
      </c>
      <c r="G4833" s="529" t="s">
        <v>496</v>
      </c>
      <c r="H4833" s="529" t="s">
        <v>3600</v>
      </c>
      <c r="I4833" s="529" t="s">
        <v>27242</v>
      </c>
      <c r="J4833" s="529" t="s">
        <v>3532</v>
      </c>
      <c r="K4833" s="529" t="s">
        <v>3524</v>
      </c>
      <c r="L4833" s="529" t="s">
        <v>27243</v>
      </c>
      <c r="M4833" s="530">
        <v>43376</v>
      </c>
      <c r="N4833" s="529">
        <v>71</v>
      </c>
      <c r="O4833" s="531">
        <v>152.24299999999999</v>
      </c>
      <c r="P4833" s="553">
        <v>117.11</v>
      </c>
    </row>
    <row r="4834" spans="1:16" x14ac:dyDescent="0.3">
      <c r="A4834" s="552" t="s">
        <v>27244</v>
      </c>
      <c r="B4834" s="529" t="s">
        <v>27245</v>
      </c>
      <c r="C4834" s="529" t="s">
        <v>27246</v>
      </c>
      <c r="D4834" s="529" t="s">
        <v>37</v>
      </c>
      <c r="E4834" s="529" t="s">
        <v>27247</v>
      </c>
      <c r="F4834" s="529" t="s">
        <v>27248</v>
      </c>
      <c r="G4834" s="529" t="s">
        <v>496</v>
      </c>
      <c r="H4834" s="529" t="s">
        <v>3870</v>
      </c>
      <c r="I4834" s="529" t="s">
        <v>12834</v>
      </c>
      <c r="J4834" s="529" t="s">
        <v>3549</v>
      </c>
      <c r="K4834" s="529" t="s">
        <v>3524</v>
      </c>
      <c r="L4834" s="529" t="s">
        <v>27249</v>
      </c>
      <c r="M4834" s="530">
        <v>43376</v>
      </c>
      <c r="N4834" s="529">
        <v>14</v>
      </c>
      <c r="O4834" s="531">
        <v>474.09699999999998</v>
      </c>
      <c r="P4834" s="553">
        <v>364.69</v>
      </c>
    </row>
    <row r="4835" spans="1:16" x14ac:dyDescent="0.3">
      <c r="A4835" s="552" t="s">
        <v>10626</v>
      </c>
      <c r="B4835" s="529" t="s">
        <v>10627</v>
      </c>
      <c r="C4835" s="529" t="s">
        <v>10628</v>
      </c>
      <c r="D4835" s="529" t="s">
        <v>37</v>
      </c>
      <c r="E4835" s="529" t="s">
        <v>10629</v>
      </c>
      <c r="F4835" s="529" t="s">
        <v>10630</v>
      </c>
      <c r="G4835" s="529" t="s">
        <v>496</v>
      </c>
      <c r="H4835" s="529" t="s">
        <v>3655</v>
      </c>
      <c r="I4835" s="529" t="s">
        <v>10631</v>
      </c>
      <c r="J4835" s="529" t="s">
        <v>3532</v>
      </c>
      <c r="K4835" s="529" t="s">
        <v>3524</v>
      </c>
      <c r="L4835" s="529" t="s">
        <v>27250</v>
      </c>
      <c r="M4835" s="530">
        <v>43376</v>
      </c>
      <c r="N4835" s="529">
        <v>19</v>
      </c>
      <c r="O4835" s="531">
        <v>152.24299999999999</v>
      </c>
      <c r="P4835" s="553">
        <v>117.11</v>
      </c>
    </row>
    <row r="4836" spans="1:16" x14ac:dyDescent="0.3">
      <c r="A4836" s="552" t="s">
        <v>27251</v>
      </c>
      <c r="B4836" s="529" t="s">
        <v>7087</v>
      </c>
      <c r="C4836" s="529" t="s">
        <v>27252</v>
      </c>
      <c r="D4836" s="529" t="s">
        <v>37</v>
      </c>
      <c r="E4836" s="529" t="s">
        <v>27253</v>
      </c>
      <c r="F4836" s="529" t="s">
        <v>27254</v>
      </c>
      <c r="G4836" s="529" t="s">
        <v>495</v>
      </c>
      <c r="H4836" s="529" t="s">
        <v>3694</v>
      </c>
      <c r="I4836" s="529" t="s">
        <v>27255</v>
      </c>
      <c r="J4836" s="529" t="s">
        <v>3778</v>
      </c>
      <c r="K4836" s="529" t="s">
        <v>3524</v>
      </c>
      <c r="L4836" s="529" t="s">
        <v>27256</v>
      </c>
      <c r="M4836" s="530">
        <v>43376</v>
      </c>
      <c r="N4836" s="529">
        <v>49</v>
      </c>
      <c r="O4836" s="531">
        <v>46.592000000000006</v>
      </c>
      <c r="P4836" s="553">
        <v>35.840000000000003</v>
      </c>
    </row>
    <row r="4837" spans="1:16" x14ac:dyDescent="0.3">
      <c r="A4837" s="552" t="s">
        <v>10587</v>
      </c>
      <c r="B4837" s="529" t="s">
        <v>4973</v>
      </c>
      <c r="C4837" s="529" t="s">
        <v>10588</v>
      </c>
      <c r="D4837" s="529" t="s">
        <v>311</v>
      </c>
      <c r="E4837" s="529" t="s">
        <v>10589</v>
      </c>
      <c r="F4837" s="529" t="s">
        <v>10590</v>
      </c>
      <c r="G4837" s="529" t="s">
        <v>495</v>
      </c>
      <c r="H4837" s="529" t="s">
        <v>4514</v>
      </c>
      <c r="I4837" s="529" t="s">
        <v>10591</v>
      </c>
      <c r="J4837" s="529" t="s">
        <v>3501</v>
      </c>
      <c r="K4837" s="529" t="s">
        <v>3524</v>
      </c>
      <c r="L4837" s="529" t="s">
        <v>27257</v>
      </c>
      <c r="M4837" s="530">
        <v>43376</v>
      </c>
      <c r="N4837" s="529">
        <v>5</v>
      </c>
      <c r="O4837" s="531">
        <v>207.24599999999998</v>
      </c>
      <c r="P4837" s="553">
        <v>159.41999999999999</v>
      </c>
    </row>
    <row r="4838" spans="1:16" x14ac:dyDescent="0.3">
      <c r="A4838" s="552" t="s">
        <v>9717</v>
      </c>
      <c r="B4838" s="529" t="s">
        <v>5978</v>
      </c>
      <c r="C4838" s="529" t="s">
        <v>7538</v>
      </c>
      <c r="D4838" s="529" t="s">
        <v>37</v>
      </c>
      <c r="E4838" s="529" t="s">
        <v>9718</v>
      </c>
      <c r="F4838" s="529" t="s">
        <v>9719</v>
      </c>
      <c r="G4838" s="529" t="s">
        <v>495</v>
      </c>
      <c r="H4838" s="529" t="s">
        <v>3950</v>
      </c>
      <c r="I4838" s="529" t="s">
        <v>9720</v>
      </c>
      <c r="J4838" s="529" t="s">
        <v>3549</v>
      </c>
      <c r="K4838" s="529" t="s">
        <v>3502</v>
      </c>
      <c r="L4838" s="529" t="s">
        <v>27258</v>
      </c>
      <c r="M4838" s="530">
        <v>43377</v>
      </c>
      <c r="N4838" s="529">
        <v>36</v>
      </c>
      <c r="O4838" s="531">
        <v>474.09699999999998</v>
      </c>
      <c r="P4838" s="553">
        <v>364.69</v>
      </c>
    </row>
    <row r="4839" spans="1:16" x14ac:dyDescent="0.3">
      <c r="A4839" s="552" t="s">
        <v>27259</v>
      </c>
      <c r="B4839" s="529" t="s">
        <v>15860</v>
      </c>
      <c r="C4839" s="529" t="s">
        <v>21759</v>
      </c>
      <c r="D4839" s="529" t="s">
        <v>311</v>
      </c>
      <c r="E4839" s="529" t="s">
        <v>27260</v>
      </c>
      <c r="F4839" s="529" t="s">
        <v>27261</v>
      </c>
      <c r="G4839" s="529" t="s">
        <v>495</v>
      </c>
      <c r="H4839" s="529" t="s">
        <v>3671</v>
      </c>
      <c r="I4839" s="529" t="s">
        <v>11716</v>
      </c>
      <c r="J4839" s="529" t="s">
        <v>3567</v>
      </c>
      <c r="K4839" s="529" t="s">
        <v>3502</v>
      </c>
      <c r="L4839" s="529" t="s">
        <v>27262</v>
      </c>
      <c r="M4839" s="530">
        <v>43377</v>
      </c>
      <c r="N4839" s="529">
        <v>62</v>
      </c>
      <c r="O4839" s="531">
        <v>126.672</v>
      </c>
      <c r="P4839" s="553">
        <v>97.44</v>
      </c>
    </row>
    <row r="4840" spans="1:16" x14ac:dyDescent="0.3">
      <c r="A4840" s="552" t="s">
        <v>15219</v>
      </c>
      <c r="B4840" s="529" t="s">
        <v>15220</v>
      </c>
      <c r="C4840" s="529" t="s">
        <v>15221</v>
      </c>
      <c r="D4840" s="529" t="s">
        <v>37</v>
      </c>
      <c r="E4840" s="529" t="s">
        <v>15222</v>
      </c>
      <c r="F4840" s="529" t="s">
        <v>15223</v>
      </c>
      <c r="G4840" s="529" t="s">
        <v>493</v>
      </c>
      <c r="H4840" s="529" t="s">
        <v>3717</v>
      </c>
      <c r="I4840" s="529" t="s">
        <v>15224</v>
      </c>
      <c r="J4840" s="529" t="s">
        <v>3602</v>
      </c>
      <c r="K4840" s="529" t="s">
        <v>3502</v>
      </c>
      <c r="L4840" s="529" t="s">
        <v>27263</v>
      </c>
      <c r="M4840" s="530">
        <v>43377</v>
      </c>
      <c r="N4840" s="529">
        <v>39</v>
      </c>
      <c r="O4840" s="531">
        <v>41.326999999999998</v>
      </c>
      <c r="P4840" s="553">
        <v>31.79</v>
      </c>
    </row>
    <row r="4841" spans="1:16" x14ac:dyDescent="0.3">
      <c r="A4841" s="552" t="s">
        <v>10554</v>
      </c>
      <c r="B4841" s="529" t="s">
        <v>7743</v>
      </c>
      <c r="C4841" s="529" t="s">
        <v>10555</v>
      </c>
      <c r="D4841" s="529" t="s">
        <v>37</v>
      </c>
      <c r="E4841" s="529" t="s">
        <v>10556</v>
      </c>
      <c r="F4841" s="529" t="s">
        <v>10557</v>
      </c>
      <c r="G4841" s="529" t="s">
        <v>493</v>
      </c>
      <c r="H4841" s="529" t="s">
        <v>3547</v>
      </c>
      <c r="I4841" s="529" t="s">
        <v>10558</v>
      </c>
      <c r="J4841" s="529" t="s">
        <v>3501</v>
      </c>
      <c r="K4841" s="529" t="s">
        <v>3524</v>
      </c>
      <c r="L4841" s="529" t="s">
        <v>27264</v>
      </c>
      <c r="M4841" s="530">
        <v>43378</v>
      </c>
      <c r="N4841" s="529">
        <v>71</v>
      </c>
      <c r="O4841" s="531">
        <v>207.24599999999998</v>
      </c>
      <c r="P4841" s="553">
        <v>159.41999999999999</v>
      </c>
    </row>
    <row r="4842" spans="1:16" x14ac:dyDescent="0.3">
      <c r="A4842" s="552" t="s">
        <v>4558</v>
      </c>
      <c r="B4842" s="529" t="s">
        <v>4559</v>
      </c>
      <c r="C4842" s="529" t="s">
        <v>1899</v>
      </c>
      <c r="D4842" s="529" t="s">
        <v>37</v>
      </c>
      <c r="E4842" s="529" t="s">
        <v>4560</v>
      </c>
      <c r="F4842" s="529" t="s">
        <v>4561</v>
      </c>
      <c r="G4842" s="529" t="s">
        <v>495</v>
      </c>
      <c r="H4842" s="529" t="s">
        <v>3671</v>
      </c>
      <c r="I4842" s="529" t="s">
        <v>4562</v>
      </c>
      <c r="J4842" s="529" t="s">
        <v>3532</v>
      </c>
      <c r="K4842" s="529" t="s">
        <v>3524</v>
      </c>
      <c r="L4842" s="529" t="s">
        <v>27265</v>
      </c>
      <c r="M4842" s="530">
        <v>43378</v>
      </c>
      <c r="N4842" s="529">
        <v>60</v>
      </c>
      <c r="O4842" s="531">
        <v>152.24299999999999</v>
      </c>
      <c r="P4842" s="553">
        <v>117.11</v>
      </c>
    </row>
    <row r="4843" spans="1:16" x14ac:dyDescent="0.3">
      <c r="A4843" s="552" t="s">
        <v>13049</v>
      </c>
      <c r="B4843" s="529" t="s">
        <v>8598</v>
      </c>
      <c r="C4843" s="529" t="s">
        <v>7994</v>
      </c>
      <c r="D4843" s="529" t="s">
        <v>311</v>
      </c>
      <c r="E4843" s="529" t="s">
        <v>13050</v>
      </c>
      <c r="F4843" s="529" t="s">
        <v>13051</v>
      </c>
      <c r="G4843" s="529" t="s">
        <v>495</v>
      </c>
      <c r="H4843" s="529" t="s">
        <v>3521</v>
      </c>
      <c r="I4843" s="529" t="s">
        <v>13052</v>
      </c>
      <c r="J4843" s="529" t="s">
        <v>3532</v>
      </c>
      <c r="K4843" s="529" t="s">
        <v>3524</v>
      </c>
      <c r="L4843" s="529" t="s">
        <v>27266</v>
      </c>
      <c r="M4843" s="530">
        <v>43378</v>
      </c>
      <c r="N4843" s="529">
        <v>19</v>
      </c>
      <c r="O4843" s="531">
        <v>152.24299999999999</v>
      </c>
      <c r="P4843" s="553">
        <v>117.11</v>
      </c>
    </row>
    <row r="4844" spans="1:16" x14ac:dyDescent="0.3">
      <c r="A4844" s="552" t="s">
        <v>27267</v>
      </c>
      <c r="B4844" s="529" t="s">
        <v>6105</v>
      </c>
      <c r="C4844" s="529" t="s">
        <v>27268</v>
      </c>
      <c r="D4844" s="529" t="s">
        <v>311</v>
      </c>
      <c r="E4844" s="529" t="s">
        <v>27269</v>
      </c>
      <c r="F4844" s="529" t="s">
        <v>27270</v>
      </c>
      <c r="G4844" s="529" t="s">
        <v>495</v>
      </c>
      <c r="H4844" s="529" t="s">
        <v>3671</v>
      </c>
      <c r="I4844" s="529" t="s">
        <v>6353</v>
      </c>
      <c r="J4844" s="529" t="s">
        <v>3514</v>
      </c>
      <c r="K4844" s="529" t="s">
        <v>3524</v>
      </c>
      <c r="L4844" s="529" t="s">
        <v>27271</v>
      </c>
      <c r="M4844" s="530">
        <v>43379</v>
      </c>
      <c r="N4844" s="529">
        <v>84</v>
      </c>
      <c r="O4844" s="531">
        <v>118.209</v>
      </c>
      <c r="P4844" s="553">
        <v>90.93</v>
      </c>
    </row>
    <row r="4845" spans="1:16" x14ac:dyDescent="0.3">
      <c r="A4845" s="552" t="s">
        <v>27272</v>
      </c>
      <c r="B4845" s="529" t="s">
        <v>27273</v>
      </c>
      <c r="C4845" s="529" t="s">
        <v>27274</v>
      </c>
      <c r="D4845" s="529" t="s">
        <v>311</v>
      </c>
      <c r="E4845" s="529" t="s">
        <v>27275</v>
      </c>
      <c r="F4845" s="529" t="s">
        <v>27276</v>
      </c>
      <c r="G4845" s="529" t="s">
        <v>494</v>
      </c>
      <c r="H4845" s="529" t="s">
        <v>6289</v>
      </c>
      <c r="I4845" s="529" t="s">
        <v>17689</v>
      </c>
      <c r="J4845" s="529" t="s">
        <v>3576</v>
      </c>
      <c r="K4845" s="529" t="s">
        <v>3524</v>
      </c>
      <c r="L4845" s="529" t="s">
        <v>27277</v>
      </c>
      <c r="M4845" s="530">
        <v>43379</v>
      </c>
      <c r="N4845" s="529">
        <v>14</v>
      </c>
      <c r="O4845" s="531">
        <v>342.32899999999995</v>
      </c>
      <c r="P4845" s="553">
        <v>263.33</v>
      </c>
    </row>
    <row r="4846" spans="1:16" x14ac:dyDescent="0.3">
      <c r="A4846" s="552" t="s">
        <v>27278</v>
      </c>
      <c r="B4846" s="529" t="s">
        <v>27279</v>
      </c>
      <c r="C4846" s="529" t="s">
        <v>27280</v>
      </c>
      <c r="D4846" s="529" t="s">
        <v>311</v>
      </c>
      <c r="E4846" s="529" t="s">
        <v>27281</v>
      </c>
      <c r="F4846" s="529" t="s">
        <v>27282</v>
      </c>
      <c r="G4846" s="529" t="s">
        <v>494</v>
      </c>
      <c r="H4846" s="529" t="s">
        <v>4499</v>
      </c>
      <c r="I4846" s="529" t="s">
        <v>27283</v>
      </c>
      <c r="J4846" s="529" t="s">
        <v>3633</v>
      </c>
      <c r="K4846" s="529" t="s">
        <v>3502</v>
      </c>
      <c r="L4846" s="529" t="s">
        <v>27284</v>
      </c>
      <c r="M4846" s="530">
        <v>43379</v>
      </c>
      <c r="N4846" s="529">
        <v>99</v>
      </c>
      <c r="O4846" s="531">
        <v>8.9960000000000004</v>
      </c>
      <c r="P4846" s="553">
        <v>6.92</v>
      </c>
    </row>
    <row r="4847" spans="1:16" x14ac:dyDescent="0.3">
      <c r="A4847" s="552" t="s">
        <v>24095</v>
      </c>
      <c r="B4847" s="529" t="s">
        <v>9375</v>
      </c>
      <c r="C4847" s="529" t="s">
        <v>24096</v>
      </c>
      <c r="D4847" s="529" t="s">
        <v>37</v>
      </c>
      <c r="E4847" s="529" t="s">
        <v>24097</v>
      </c>
      <c r="F4847" s="529" t="s">
        <v>24098</v>
      </c>
      <c r="G4847" s="529" t="s">
        <v>496</v>
      </c>
      <c r="H4847" s="529" t="s">
        <v>3769</v>
      </c>
      <c r="I4847" s="529" t="s">
        <v>24099</v>
      </c>
      <c r="J4847" s="529" t="s">
        <v>3633</v>
      </c>
      <c r="K4847" s="529" t="s">
        <v>3524</v>
      </c>
      <c r="L4847" s="529" t="s">
        <v>27285</v>
      </c>
      <c r="M4847" s="530">
        <v>43379</v>
      </c>
      <c r="N4847" s="529">
        <v>43</v>
      </c>
      <c r="O4847" s="531">
        <v>8.9960000000000004</v>
      </c>
      <c r="P4847" s="553">
        <v>6.92</v>
      </c>
    </row>
    <row r="4848" spans="1:16" x14ac:dyDescent="0.3">
      <c r="A4848" s="552" t="s">
        <v>27286</v>
      </c>
      <c r="B4848" s="529" t="s">
        <v>22381</v>
      </c>
      <c r="C4848" s="529" t="s">
        <v>17042</v>
      </c>
      <c r="D4848" s="529" t="s">
        <v>37</v>
      </c>
      <c r="E4848" s="529" t="s">
        <v>27287</v>
      </c>
      <c r="F4848" s="529" t="s">
        <v>27288</v>
      </c>
      <c r="G4848" s="529" t="s">
        <v>494</v>
      </c>
      <c r="H4848" s="529" t="s">
        <v>3574</v>
      </c>
      <c r="I4848" s="529" t="s">
        <v>27289</v>
      </c>
      <c r="J4848" s="529" t="s">
        <v>3576</v>
      </c>
      <c r="K4848" s="529" t="s">
        <v>3502</v>
      </c>
      <c r="L4848" s="529" t="s">
        <v>27290</v>
      </c>
      <c r="M4848" s="530">
        <v>43380</v>
      </c>
      <c r="N4848" s="529">
        <v>95</v>
      </c>
      <c r="O4848" s="531">
        <v>342.32899999999995</v>
      </c>
      <c r="P4848" s="553">
        <v>263.33</v>
      </c>
    </row>
    <row r="4849" spans="1:16" x14ac:dyDescent="0.3">
      <c r="A4849" s="552" t="s">
        <v>27291</v>
      </c>
      <c r="B4849" s="529" t="s">
        <v>27292</v>
      </c>
      <c r="C4849" s="529" t="s">
        <v>20364</v>
      </c>
      <c r="D4849" s="529" t="s">
        <v>311</v>
      </c>
      <c r="E4849" s="529" t="s">
        <v>27293</v>
      </c>
      <c r="F4849" s="529" t="s">
        <v>27294</v>
      </c>
      <c r="G4849" s="529" t="s">
        <v>494</v>
      </c>
      <c r="H4849" s="529" t="s">
        <v>4267</v>
      </c>
      <c r="I4849" s="529" t="s">
        <v>5088</v>
      </c>
      <c r="J4849" s="529" t="s">
        <v>3549</v>
      </c>
      <c r="K4849" s="529" t="s">
        <v>3524</v>
      </c>
      <c r="L4849" s="529" t="s">
        <v>27295</v>
      </c>
      <c r="M4849" s="530">
        <v>43380</v>
      </c>
      <c r="N4849" s="529">
        <v>28</v>
      </c>
      <c r="O4849" s="531">
        <v>474.09699999999998</v>
      </c>
      <c r="P4849" s="553">
        <v>364.69</v>
      </c>
    </row>
    <row r="4850" spans="1:16" x14ac:dyDescent="0.3">
      <c r="A4850" s="552" t="s">
        <v>8716</v>
      </c>
      <c r="B4850" s="529" t="s">
        <v>8717</v>
      </c>
      <c r="C4850" s="529" t="s">
        <v>8718</v>
      </c>
      <c r="D4850" s="529" t="s">
        <v>311</v>
      </c>
      <c r="E4850" s="529" t="s">
        <v>8719</v>
      </c>
      <c r="F4850" s="529" t="s">
        <v>8720</v>
      </c>
      <c r="G4850" s="529" t="s">
        <v>496</v>
      </c>
      <c r="H4850" s="529" t="s">
        <v>3655</v>
      </c>
      <c r="I4850" s="529" t="s">
        <v>8721</v>
      </c>
      <c r="J4850" s="529" t="s">
        <v>3532</v>
      </c>
      <c r="K4850" s="529" t="s">
        <v>3502</v>
      </c>
      <c r="L4850" s="529" t="s">
        <v>27296</v>
      </c>
      <c r="M4850" s="530">
        <v>43380</v>
      </c>
      <c r="N4850" s="529">
        <v>21</v>
      </c>
      <c r="O4850" s="531">
        <v>152.24299999999999</v>
      </c>
      <c r="P4850" s="553">
        <v>117.11</v>
      </c>
    </row>
    <row r="4851" spans="1:16" x14ac:dyDescent="0.3">
      <c r="A4851" s="552" t="s">
        <v>27297</v>
      </c>
      <c r="B4851" s="529" t="s">
        <v>6125</v>
      </c>
      <c r="C4851" s="529" t="s">
        <v>21954</v>
      </c>
      <c r="D4851" s="529" t="s">
        <v>311</v>
      </c>
      <c r="E4851" s="529" t="s">
        <v>27298</v>
      </c>
      <c r="F4851" s="529" t="s">
        <v>27299</v>
      </c>
      <c r="G4851" s="529" t="s">
        <v>493</v>
      </c>
      <c r="H4851" s="529" t="s">
        <v>3624</v>
      </c>
      <c r="I4851" s="529" t="s">
        <v>6175</v>
      </c>
      <c r="J4851" s="529" t="s">
        <v>3602</v>
      </c>
      <c r="K4851" s="529" t="s">
        <v>3502</v>
      </c>
      <c r="L4851" s="529" t="s">
        <v>27300</v>
      </c>
      <c r="M4851" s="530">
        <v>43380</v>
      </c>
      <c r="N4851" s="529">
        <v>73</v>
      </c>
      <c r="O4851" s="531">
        <v>41.326999999999998</v>
      </c>
      <c r="P4851" s="553">
        <v>31.79</v>
      </c>
    </row>
    <row r="4852" spans="1:16" x14ac:dyDescent="0.3">
      <c r="A4852" s="552" t="s">
        <v>23650</v>
      </c>
      <c r="B4852" s="529" t="s">
        <v>23651</v>
      </c>
      <c r="C4852" s="529" t="s">
        <v>23652</v>
      </c>
      <c r="D4852" s="529" t="s">
        <v>311</v>
      </c>
      <c r="E4852" s="529" t="s">
        <v>23653</v>
      </c>
      <c r="F4852" s="529" t="s">
        <v>23654</v>
      </c>
      <c r="G4852" s="529" t="s">
        <v>495</v>
      </c>
      <c r="H4852" s="529" t="s">
        <v>3671</v>
      </c>
      <c r="I4852" s="529" t="s">
        <v>5004</v>
      </c>
      <c r="J4852" s="529" t="s">
        <v>3501</v>
      </c>
      <c r="K4852" s="529" t="s">
        <v>3524</v>
      </c>
      <c r="L4852" s="529" t="s">
        <v>27301</v>
      </c>
      <c r="M4852" s="530">
        <v>43380</v>
      </c>
      <c r="N4852" s="529">
        <v>8</v>
      </c>
      <c r="O4852" s="531">
        <v>207.24599999999998</v>
      </c>
      <c r="P4852" s="553">
        <v>159.41999999999999</v>
      </c>
    </row>
    <row r="4853" spans="1:16" x14ac:dyDescent="0.3">
      <c r="A4853" s="552" t="s">
        <v>8946</v>
      </c>
      <c r="B4853" s="529" t="s">
        <v>8947</v>
      </c>
      <c r="C4853" s="529" t="s">
        <v>7447</v>
      </c>
      <c r="D4853" s="529" t="s">
        <v>311</v>
      </c>
      <c r="E4853" s="529" t="s">
        <v>8948</v>
      </c>
      <c r="F4853" s="529" t="s">
        <v>8949</v>
      </c>
      <c r="G4853" s="529" t="s">
        <v>495</v>
      </c>
      <c r="H4853" s="529" t="s">
        <v>3671</v>
      </c>
      <c r="I4853" s="529" t="s">
        <v>8950</v>
      </c>
      <c r="J4853" s="529" t="s">
        <v>3633</v>
      </c>
      <c r="K4853" s="529" t="s">
        <v>3524</v>
      </c>
      <c r="L4853" s="529" t="s">
        <v>27302</v>
      </c>
      <c r="M4853" s="530">
        <v>43380</v>
      </c>
      <c r="N4853" s="529">
        <v>69</v>
      </c>
      <c r="O4853" s="531">
        <v>8.9960000000000004</v>
      </c>
      <c r="P4853" s="553">
        <v>6.92</v>
      </c>
    </row>
    <row r="4854" spans="1:16" x14ac:dyDescent="0.3">
      <c r="A4854" s="552" t="s">
        <v>27303</v>
      </c>
      <c r="B4854" s="529" t="s">
        <v>27304</v>
      </c>
      <c r="C4854" s="529" t="s">
        <v>27305</v>
      </c>
      <c r="D4854" s="529" t="s">
        <v>311</v>
      </c>
      <c r="E4854" s="529" t="s">
        <v>27306</v>
      </c>
      <c r="F4854" s="529" t="s">
        <v>27307</v>
      </c>
      <c r="G4854" s="529" t="s">
        <v>495</v>
      </c>
      <c r="H4854" s="529" t="s">
        <v>4212</v>
      </c>
      <c r="I4854" s="529" t="s">
        <v>24090</v>
      </c>
      <c r="J4854" s="529" t="s">
        <v>3593</v>
      </c>
      <c r="K4854" s="529" t="s">
        <v>3502</v>
      </c>
      <c r="L4854" s="529" t="s">
        <v>27308</v>
      </c>
      <c r="M4854" s="530">
        <v>43381</v>
      </c>
      <c r="N4854" s="529">
        <v>20</v>
      </c>
      <c r="O4854" s="531">
        <v>653.30200000000002</v>
      </c>
      <c r="P4854" s="553">
        <v>502.54</v>
      </c>
    </row>
    <row r="4855" spans="1:16" x14ac:dyDescent="0.3">
      <c r="A4855" s="552" t="s">
        <v>27309</v>
      </c>
      <c r="B4855" s="529" t="s">
        <v>27310</v>
      </c>
      <c r="C4855" s="529" t="s">
        <v>21227</v>
      </c>
      <c r="D4855" s="529" t="s">
        <v>37</v>
      </c>
      <c r="E4855" s="529" t="s">
        <v>27311</v>
      </c>
      <c r="F4855" s="529" t="s">
        <v>27312</v>
      </c>
      <c r="G4855" s="529" t="s">
        <v>496</v>
      </c>
      <c r="H4855" s="529" t="s">
        <v>3565</v>
      </c>
      <c r="I4855" s="529" t="s">
        <v>27313</v>
      </c>
      <c r="J4855" s="529" t="s">
        <v>3532</v>
      </c>
      <c r="K4855" s="529" t="s">
        <v>3502</v>
      </c>
      <c r="L4855" s="529" t="s">
        <v>27314</v>
      </c>
      <c r="M4855" s="530">
        <v>43381</v>
      </c>
      <c r="N4855" s="529">
        <v>63</v>
      </c>
      <c r="O4855" s="531">
        <v>152.24299999999999</v>
      </c>
      <c r="P4855" s="553">
        <v>117.11</v>
      </c>
    </row>
    <row r="4856" spans="1:16" x14ac:dyDescent="0.3">
      <c r="A4856" s="552" t="s">
        <v>27315</v>
      </c>
      <c r="B4856" s="529" t="s">
        <v>26517</v>
      </c>
      <c r="C4856" s="529" t="s">
        <v>27316</v>
      </c>
      <c r="D4856" s="529" t="s">
        <v>37</v>
      </c>
      <c r="E4856" s="529" t="s">
        <v>27317</v>
      </c>
      <c r="F4856" s="529" t="s">
        <v>27318</v>
      </c>
      <c r="G4856" s="529" t="s">
        <v>496</v>
      </c>
      <c r="H4856" s="529" t="s">
        <v>3914</v>
      </c>
      <c r="I4856" s="529" t="s">
        <v>27319</v>
      </c>
      <c r="J4856" s="529" t="s">
        <v>3514</v>
      </c>
      <c r="K4856" s="529" t="s">
        <v>3524</v>
      </c>
      <c r="L4856" s="529" t="s">
        <v>27320</v>
      </c>
      <c r="M4856" s="530">
        <v>43381</v>
      </c>
      <c r="N4856" s="529">
        <v>53</v>
      </c>
      <c r="O4856" s="531">
        <v>118.209</v>
      </c>
      <c r="P4856" s="553">
        <v>90.93</v>
      </c>
    </row>
    <row r="4857" spans="1:16" x14ac:dyDescent="0.3">
      <c r="A4857" s="552" t="s">
        <v>27321</v>
      </c>
      <c r="B4857" s="529" t="s">
        <v>27322</v>
      </c>
      <c r="C4857" s="529" t="s">
        <v>27323</v>
      </c>
      <c r="D4857" s="529" t="s">
        <v>311</v>
      </c>
      <c r="E4857" s="529" t="s">
        <v>27324</v>
      </c>
      <c r="F4857" s="529" t="s">
        <v>27325</v>
      </c>
      <c r="G4857" s="529" t="s">
        <v>494</v>
      </c>
      <c r="H4857" s="529" t="s">
        <v>3574</v>
      </c>
      <c r="I4857" s="529" t="s">
        <v>27326</v>
      </c>
      <c r="J4857" s="529" t="s">
        <v>3778</v>
      </c>
      <c r="K4857" s="529" t="s">
        <v>3524</v>
      </c>
      <c r="L4857" s="529" t="s">
        <v>27327</v>
      </c>
      <c r="M4857" s="530">
        <v>43381</v>
      </c>
      <c r="N4857" s="529">
        <v>96</v>
      </c>
      <c r="O4857" s="531">
        <v>46.592000000000006</v>
      </c>
      <c r="P4857" s="553">
        <v>35.840000000000003</v>
      </c>
    </row>
    <row r="4858" spans="1:16" x14ac:dyDescent="0.3">
      <c r="A4858" s="552" t="s">
        <v>18568</v>
      </c>
      <c r="B4858" s="529" t="s">
        <v>4475</v>
      </c>
      <c r="C4858" s="529" t="s">
        <v>5386</v>
      </c>
      <c r="D4858" s="529" t="s">
        <v>37</v>
      </c>
      <c r="E4858" s="529" t="s">
        <v>18569</v>
      </c>
      <c r="F4858" s="529" t="s">
        <v>18570</v>
      </c>
      <c r="G4858" s="529" t="s">
        <v>495</v>
      </c>
      <c r="H4858" s="529" t="s">
        <v>4514</v>
      </c>
      <c r="I4858" s="529" t="s">
        <v>10008</v>
      </c>
      <c r="J4858" s="529" t="s">
        <v>3778</v>
      </c>
      <c r="K4858" s="529" t="s">
        <v>3502</v>
      </c>
      <c r="L4858" s="529" t="s">
        <v>27328</v>
      </c>
      <c r="M4858" s="530">
        <v>43381</v>
      </c>
      <c r="N4858" s="529">
        <v>59</v>
      </c>
      <c r="O4858" s="531">
        <v>46.592000000000006</v>
      </c>
      <c r="P4858" s="553">
        <v>35.840000000000003</v>
      </c>
    </row>
    <row r="4859" spans="1:16" x14ac:dyDescent="0.3">
      <c r="A4859" s="552" t="s">
        <v>27329</v>
      </c>
      <c r="B4859" s="529" t="s">
        <v>5619</v>
      </c>
      <c r="C4859" s="529" t="s">
        <v>19016</v>
      </c>
      <c r="D4859" s="529" t="s">
        <v>37</v>
      </c>
      <c r="E4859" s="529" t="s">
        <v>27330</v>
      </c>
      <c r="F4859" s="529" t="s">
        <v>27331</v>
      </c>
      <c r="G4859" s="529" t="s">
        <v>495</v>
      </c>
      <c r="H4859" s="529" t="s">
        <v>3694</v>
      </c>
      <c r="I4859" s="529" t="s">
        <v>27332</v>
      </c>
      <c r="J4859" s="529" t="s">
        <v>3567</v>
      </c>
      <c r="K4859" s="529" t="s">
        <v>3502</v>
      </c>
      <c r="L4859" s="529" t="s">
        <v>27333</v>
      </c>
      <c r="M4859" s="530">
        <v>43381</v>
      </c>
      <c r="N4859" s="529">
        <v>4</v>
      </c>
      <c r="O4859" s="531">
        <v>126.672</v>
      </c>
      <c r="P4859" s="553">
        <v>97.44</v>
      </c>
    </row>
    <row r="4860" spans="1:16" x14ac:dyDescent="0.3">
      <c r="A4860" s="552" t="s">
        <v>27334</v>
      </c>
      <c r="B4860" s="529" t="s">
        <v>24938</v>
      </c>
      <c r="C4860" s="529" t="s">
        <v>20908</v>
      </c>
      <c r="D4860" s="529" t="s">
        <v>37</v>
      </c>
      <c r="E4860" s="529" t="s">
        <v>27335</v>
      </c>
      <c r="F4860" s="529" t="s">
        <v>27336</v>
      </c>
      <c r="G4860" s="529" t="s">
        <v>494</v>
      </c>
      <c r="H4860" s="529" t="s">
        <v>6289</v>
      </c>
      <c r="I4860" s="529" t="s">
        <v>16507</v>
      </c>
      <c r="J4860" s="529" t="s">
        <v>3778</v>
      </c>
      <c r="K4860" s="529" t="s">
        <v>3502</v>
      </c>
      <c r="L4860" s="529" t="s">
        <v>27337</v>
      </c>
      <c r="M4860" s="530">
        <v>43381</v>
      </c>
      <c r="N4860" s="529">
        <v>9</v>
      </c>
      <c r="O4860" s="531">
        <v>46.592000000000006</v>
      </c>
      <c r="P4860" s="553">
        <v>35.840000000000003</v>
      </c>
    </row>
    <row r="4861" spans="1:16" x14ac:dyDescent="0.3">
      <c r="A4861" s="552" t="s">
        <v>4713</v>
      </c>
      <c r="B4861" s="529" t="s">
        <v>4714</v>
      </c>
      <c r="C4861" s="529" t="s">
        <v>4715</v>
      </c>
      <c r="D4861" s="529" t="s">
        <v>311</v>
      </c>
      <c r="E4861" s="529" t="s">
        <v>4716</v>
      </c>
      <c r="F4861" s="529" t="s">
        <v>4717</v>
      </c>
      <c r="G4861" s="529" t="s">
        <v>493</v>
      </c>
      <c r="H4861" s="529" t="s">
        <v>3686</v>
      </c>
      <c r="I4861" s="529" t="s">
        <v>4718</v>
      </c>
      <c r="J4861" s="529" t="s">
        <v>3633</v>
      </c>
      <c r="K4861" s="529" t="s">
        <v>3502</v>
      </c>
      <c r="L4861" s="529" t="s">
        <v>27338</v>
      </c>
      <c r="M4861" s="530">
        <v>43381</v>
      </c>
      <c r="N4861" s="529">
        <v>26</v>
      </c>
      <c r="O4861" s="531">
        <v>8.9960000000000004</v>
      </c>
      <c r="P4861" s="553">
        <v>6.92</v>
      </c>
    </row>
    <row r="4862" spans="1:16" x14ac:dyDescent="0.3">
      <c r="A4862" s="552" t="s">
        <v>27339</v>
      </c>
      <c r="B4862" s="529" t="s">
        <v>4525</v>
      </c>
      <c r="C4862" s="529" t="s">
        <v>27340</v>
      </c>
      <c r="D4862" s="529" t="s">
        <v>37</v>
      </c>
      <c r="E4862" s="529" t="s">
        <v>27341</v>
      </c>
      <c r="F4862" s="529" t="s">
        <v>27342</v>
      </c>
      <c r="G4862" s="529" t="s">
        <v>493</v>
      </c>
      <c r="H4862" s="529" t="s">
        <v>3991</v>
      </c>
      <c r="I4862" s="529" t="s">
        <v>15515</v>
      </c>
      <c r="J4862" s="529" t="s">
        <v>3567</v>
      </c>
      <c r="K4862" s="529" t="s">
        <v>3524</v>
      </c>
      <c r="L4862" s="529" t="s">
        <v>27343</v>
      </c>
      <c r="M4862" s="530">
        <v>43382</v>
      </c>
      <c r="N4862" s="529">
        <v>21</v>
      </c>
      <c r="O4862" s="531">
        <v>126.672</v>
      </c>
      <c r="P4862" s="553">
        <v>97.44</v>
      </c>
    </row>
    <row r="4863" spans="1:16" x14ac:dyDescent="0.3">
      <c r="A4863" s="552" t="s">
        <v>27344</v>
      </c>
      <c r="B4863" s="529" t="s">
        <v>5226</v>
      </c>
      <c r="C4863" s="529" t="s">
        <v>6492</v>
      </c>
      <c r="D4863" s="529" t="s">
        <v>37</v>
      </c>
      <c r="E4863" s="529" t="s">
        <v>27345</v>
      </c>
      <c r="F4863" s="529" t="s">
        <v>27346</v>
      </c>
      <c r="G4863" s="529" t="s">
        <v>495</v>
      </c>
      <c r="H4863" s="529" t="s">
        <v>3530</v>
      </c>
      <c r="I4863" s="529" t="s">
        <v>12668</v>
      </c>
      <c r="J4863" s="529" t="s">
        <v>3576</v>
      </c>
      <c r="K4863" s="529" t="s">
        <v>3502</v>
      </c>
      <c r="L4863" s="529" t="s">
        <v>27347</v>
      </c>
      <c r="M4863" s="530">
        <v>43383</v>
      </c>
      <c r="N4863" s="529">
        <v>86</v>
      </c>
      <c r="O4863" s="531">
        <v>342.32899999999995</v>
      </c>
      <c r="P4863" s="553">
        <v>263.33</v>
      </c>
    </row>
    <row r="4864" spans="1:16" x14ac:dyDescent="0.3">
      <c r="A4864" s="552" t="s">
        <v>27348</v>
      </c>
      <c r="B4864" s="529" t="s">
        <v>4543</v>
      </c>
      <c r="C4864" s="529" t="s">
        <v>16887</v>
      </c>
      <c r="D4864" s="529" t="s">
        <v>311</v>
      </c>
      <c r="E4864" s="529" t="s">
        <v>27349</v>
      </c>
      <c r="F4864" s="529" t="s">
        <v>27350</v>
      </c>
      <c r="G4864" s="529" t="s">
        <v>494</v>
      </c>
      <c r="H4864" s="529" t="s">
        <v>3574</v>
      </c>
      <c r="I4864" s="529" t="s">
        <v>27351</v>
      </c>
      <c r="J4864" s="529" t="s">
        <v>3778</v>
      </c>
      <c r="K4864" s="529" t="s">
        <v>3502</v>
      </c>
      <c r="L4864" s="529" t="s">
        <v>27352</v>
      </c>
      <c r="M4864" s="530">
        <v>43383</v>
      </c>
      <c r="N4864" s="529">
        <v>99</v>
      </c>
      <c r="O4864" s="531">
        <v>46.592000000000006</v>
      </c>
      <c r="P4864" s="553">
        <v>35.840000000000003</v>
      </c>
    </row>
    <row r="4865" spans="1:16" x14ac:dyDescent="0.3">
      <c r="A4865" s="552" t="s">
        <v>27353</v>
      </c>
      <c r="B4865" s="529" t="s">
        <v>13909</v>
      </c>
      <c r="C4865" s="529" t="s">
        <v>4777</v>
      </c>
      <c r="D4865" s="529" t="s">
        <v>311</v>
      </c>
      <c r="E4865" s="529" t="s">
        <v>27354</v>
      </c>
      <c r="F4865" s="529" t="s">
        <v>27355</v>
      </c>
      <c r="G4865" s="529" t="s">
        <v>496</v>
      </c>
      <c r="H4865" s="529" t="s">
        <v>3565</v>
      </c>
      <c r="I4865" s="529" t="s">
        <v>3961</v>
      </c>
      <c r="J4865" s="529" t="s">
        <v>3549</v>
      </c>
      <c r="K4865" s="529" t="s">
        <v>3524</v>
      </c>
      <c r="L4865" s="529" t="s">
        <v>27356</v>
      </c>
      <c r="M4865" s="530">
        <v>43384</v>
      </c>
      <c r="N4865" s="529">
        <v>96</v>
      </c>
      <c r="O4865" s="531">
        <v>474.09699999999998</v>
      </c>
      <c r="P4865" s="553">
        <v>364.69</v>
      </c>
    </row>
    <row r="4866" spans="1:16" x14ac:dyDescent="0.3">
      <c r="A4866" s="552" t="s">
        <v>27357</v>
      </c>
      <c r="B4866" s="529" t="s">
        <v>27358</v>
      </c>
      <c r="C4866" s="529" t="s">
        <v>27359</v>
      </c>
      <c r="D4866" s="529" t="s">
        <v>311</v>
      </c>
      <c r="E4866" s="529" t="s">
        <v>27360</v>
      </c>
      <c r="F4866" s="529" t="s">
        <v>27361</v>
      </c>
      <c r="G4866" s="529" t="s">
        <v>495</v>
      </c>
      <c r="H4866" s="529" t="s">
        <v>3671</v>
      </c>
      <c r="I4866" s="529" t="s">
        <v>27362</v>
      </c>
      <c r="J4866" s="529" t="s">
        <v>3549</v>
      </c>
      <c r="K4866" s="529" t="s">
        <v>3502</v>
      </c>
      <c r="L4866" s="529" t="s">
        <v>27363</v>
      </c>
      <c r="M4866" s="530">
        <v>43384</v>
      </c>
      <c r="N4866" s="529">
        <v>23</v>
      </c>
      <c r="O4866" s="531">
        <v>474.09699999999998</v>
      </c>
      <c r="P4866" s="553">
        <v>364.69</v>
      </c>
    </row>
    <row r="4867" spans="1:16" x14ac:dyDescent="0.3">
      <c r="A4867" s="552" t="s">
        <v>27364</v>
      </c>
      <c r="B4867" s="529" t="s">
        <v>7901</v>
      </c>
      <c r="C4867" s="529" t="s">
        <v>16088</v>
      </c>
      <c r="D4867" s="529" t="s">
        <v>311</v>
      </c>
      <c r="E4867" s="529" t="s">
        <v>27365</v>
      </c>
      <c r="F4867" s="529" t="s">
        <v>27366</v>
      </c>
      <c r="G4867" s="529" t="s">
        <v>496</v>
      </c>
      <c r="H4867" s="529" t="s">
        <v>3663</v>
      </c>
      <c r="I4867" s="529" t="s">
        <v>14127</v>
      </c>
      <c r="J4867" s="529" t="s">
        <v>3532</v>
      </c>
      <c r="K4867" s="529" t="s">
        <v>3524</v>
      </c>
      <c r="L4867" s="529" t="s">
        <v>27367</v>
      </c>
      <c r="M4867" s="530">
        <v>43384</v>
      </c>
      <c r="N4867" s="529">
        <v>60</v>
      </c>
      <c r="O4867" s="531">
        <v>152.24299999999999</v>
      </c>
      <c r="P4867" s="553">
        <v>117.11</v>
      </c>
    </row>
    <row r="4868" spans="1:16" x14ac:dyDescent="0.3">
      <c r="A4868" s="552" t="s">
        <v>3542</v>
      </c>
      <c r="B4868" s="529" t="s">
        <v>3543</v>
      </c>
      <c r="C4868" s="529" t="s">
        <v>3544</v>
      </c>
      <c r="D4868" s="529" t="s">
        <v>37</v>
      </c>
      <c r="E4868" s="529" t="s">
        <v>3545</v>
      </c>
      <c r="F4868" s="529" t="s">
        <v>3546</v>
      </c>
      <c r="G4868" s="529" t="s">
        <v>493</v>
      </c>
      <c r="H4868" s="529" t="s">
        <v>3547</v>
      </c>
      <c r="I4868" s="529" t="s">
        <v>3548</v>
      </c>
      <c r="J4868" s="529" t="s">
        <v>3549</v>
      </c>
      <c r="K4868" s="529" t="s">
        <v>3524</v>
      </c>
      <c r="L4868" s="529" t="s">
        <v>27368</v>
      </c>
      <c r="M4868" s="530">
        <v>43384</v>
      </c>
      <c r="N4868" s="529">
        <v>7</v>
      </c>
      <c r="O4868" s="531">
        <v>474.09699999999998</v>
      </c>
      <c r="P4868" s="553">
        <v>364.69</v>
      </c>
    </row>
    <row r="4869" spans="1:16" x14ac:dyDescent="0.3">
      <c r="A4869" s="552" t="s">
        <v>27369</v>
      </c>
      <c r="B4869" s="529" t="s">
        <v>15536</v>
      </c>
      <c r="C4869" s="529" t="s">
        <v>27370</v>
      </c>
      <c r="D4869" s="529" t="s">
        <v>37</v>
      </c>
      <c r="E4869" s="529" t="s">
        <v>27371</v>
      </c>
      <c r="F4869" s="529" t="s">
        <v>27372</v>
      </c>
      <c r="G4869" s="529" t="s">
        <v>496</v>
      </c>
      <c r="H4869" s="529" t="s">
        <v>3914</v>
      </c>
      <c r="I4869" s="529" t="s">
        <v>16246</v>
      </c>
      <c r="J4869" s="529" t="s">
        <v>3501</v>
      </c>
      <c r="K4869" s="529" t="s">
        <v>3502</v>
      </c>
      <c r="L4869" s="529" t="s">
        <v>27373</v>
      </c>
      <c r="M4869" s="530">
        <v>43385</v>
      </c>
      <c r="N4869" s="529">
        <v>18</v>
      </c>
      <c r="O4869" s="531">
        <v>207.24599999999998</v>
      </c>
      <c r="P4869" s="553">
        <v>159.41999999999999</v>
      </c>
    </row>
    <row r="4870" spans="1:16" x14ac:dyDescent="0.3">
      <c r="A4870" s="552" t="s">
        <v>27374</v>
      </c>
      <c r="B4870" s="529" t="s">
        <v>14023</v>
      </c>
      <c r="C4870" s="529" t="s">
        <v>27375</v>
      </c>
      <c r="D4870" s="529" t="s">
        <v>37</v>
      </c>
      <c r="E4870" s="529" t="s">
        <v>27376</v>
      </c>
      <c r="F4870" s="529" t="s">
        <v>27377</v>
      </c>
      <c r="G4870" s="529" t="s">
        <v>493</v>
      </c>
      <c r="H4870" s="529" t="s">
        <v>3547</v>
      </c>
      <c r="I4870" s="529" t="s">
        <v>6041</v>
      </c>
      <c r="J4870" s="529" t="s">
        <v>3593</v>
      </c>
      <c r="K4870" s="529" t="s">
        <v>3524</v>
      </c>
      <c r="L4870" s="529" t="s">
        <v>27378</v>
      </c>
      <c r="M4870" s="530">
        <v>43386</v>
      </c>
      <c r="N4870" s="529">
        <v>65</v>
      </c>
      <c r="O4870" s="531">
        <v>653.30200000000002</v>
      </c>
      <c r="P4870" s="553">
        <v>502.54</v>
      </c>
    </row>
    <row r="4871" spans="1:16" x14ac:dyDescent="0.3">
      <c r="A4871" s="552" t="s">
        <v>27379</v>
      </c>
      <c r="B4871" s="529" t="s">
        <v>13030</v>
      </c>
      <c r="C4871" s="529" t="s">
        <v>13990</v>
      </c>
      <c r="D4871" s="529" t="s">
        <v>311</v>
      </c>
      <c r="E4871" s="529" t="s">
        <v>27380</v>
      </c>
      <c r="F4871" s="529" t="s">
        <v>27381</v>
      </c>
      <c r="G4871" s="529" t="s">
        <v>493</v>
      </c>
      <c r="H4871" s="529" t="s">
        <v>3717</v>
      </c>
      <c r="I4871" s="529" t="s">
        <v>27382</v>
      </c>
      <c r="J4871" s="529" t="s">
        <v>3710</v>
      </c>
      <c r="K4871" s="529" t="s">
        <v>3524</v>
      </c>
      <c r="L4871" s="529" t="s">
        <v>27383</v>
      </c>
      <c r="M4871" s="530">
        <v>43386</v>
      </c>
      <c r="N4871" s="529">
        <v>43</v>
      </c>
      <c r="O4871" s="531">
        <v>682.44800000000009</v>
      </c>
      <c r="P4871" s="553">
        <v>524.96</v>
      </c>
    </row>
    <row r="4872" spans="1:16" x14ac:dyDescent="0.3">
      <c r="A4872" s="552" t="s">
        <v>27384</v>
      </c>
      <c r="B4872" s="529" t="s">
        <v>16351</v>
      </c>
      <c r="C4872" s="529" t="s">
        <v>27385</v>
      </c>
      <c r="D4872" s="529" t="s">
        <v>37</v>
      </c>
      <c r="E4872" s="529" t="s">
        <v>27386</v>
      </c>
      <c r="F4872" s="529" t="s">
        <v>27387</v>
      </c>
      <c r="G4872" s="529" t="s">
        <v>495</v>
      </c>
      <c r="H4872" s="529" t="s">
        <v>3694</v>
      </c>
      <c r="I4872" s="529" t="s">
        <v>17771</v>
      </c>
      <c r="J4872" s="529" t="s">
        <v>3514</v>
      </c>
      <c r="K4872" s="529" t="s">
        <v>3502</v>
      </c>
      <c r="L4872" s="529" t="s">
        <v>27388</v>
      </c>
      <c r="M4872" s="530">
        <v>43386</v>
      </c>
      <c r="N4872" s="529">
        <v>90</v>
      </c>
      <c r="O4872" s="531">
        <v>118.209</v>
      </c>
      <c r="P4872" s="553">
        <v>90.93</v>
      </c>
    </row>
    <row r="4873" spans="1:16" x14ac:dyDescent="0.3">
      <c r="A4873" s="552" t="s">
        <v>27389</v>
      </c>
      <c r="B4873" s="529" t="s">
        <v>22628</v>
      </c>
      <c r="C4873" s="529" t="s">
        <v>5502</v>
      </c>
      <c r="D4873" s="529" t="s">
        <v>311</v>
      </c>
      <c r="E4873" s="529" t="s">
        <v>27390</v>
      </c>
      <c r="F4873" s="529" t="s">
        <v>27391</v>
      </c>
      <c r="G4873" s="529" t="s">
        <v>494</v>
      </c>
      <c r="H4873" s="529" t="s">
        <v>3574</v>
      </c>
      <c r="I4873" s="529" t="s">
        <v>3640</v>
      </c>
      <c r="J4873" s="529" t="s">
        <v>3558</v>
      </c>
      <c r="K4873" s="529" t="s">
        <v>3524</v>
      </c>
      <c r="L4873" s="529" t="s">
        <v>27392</v>
      </c>
      <c r="M4873" s="530">
        <v>43386</v>
      </c>
      <c r="N4873" s="529">
        <v>73</v>
      </c>
      <c r="O4873" s="531">
        <v>73.671000000000006</v>
      </c>
      <c r="P4873" s="553">
        <v>56.67</v>
      </c>
    </row>
    <row r="4874" spans="1:16" x14ac:dyDescent="0.3">
      <c r="A4874" s="552" t="s">
        <v>27393</v>
      </c>
      <c r="B4874" s="529" t="s">
        <v>27394</v>
      </c>
      <c r="C4874" s="529" t="s">
        <v>21421</v>
      </c>
      <c r="D4874" s="529" t="s">
        <v>311</v>
      </c>
      <c r="E4874" s="529" t="s">
        <v>27395</v>
      </c>
      <c r="F4874" s="529" t="s">
        <v>27396</v>
      </c>
      <c r="G4874" s="529" t="s">
        <v>496</v>
      </c>
      <c r="H4874" s="529" t="s">
        <v>3565</v>
      </c>
      <c r="I4874" s="529" t="s">
        <v>27397</v>
      </c>
      <c r="J4874" s="529" t="s">
        <v>3558</v>
      </c>
      <c r="K4874" s="529" t="s">
        <v>3524</v>
      </c>
      <c r="L4874" s="529" t="s">
        <v>27398</v>
      </c>
      <c r="M4874" s="530">
        <v>43386</v>
      </c>
      <c r="N4874" s="529">
        <v>30</v>
      </c>
      <c r="O4874" s="531">
        <v>73.671000000000006</v>
      </c>
      <c r="P4874" s="553">
        <v>56.67</v>
      </c>
    </row>
    <row r="4875" spans="1:16" x14ac:dyDescent="0.3">
      <c r="A4875" s="552" t="s">
        <v>27399</v>
      </c>
      <c r="B4875" s="529" t="s">
        <v>19606</v>
      </c>
      <c r="C4875" s="529" t="s">
        <v>4373</v>
      </c>
      <c r="D4875" s="529" t="s">
        <v>311</v>
      </c>
      <c r="E4875" s="529" t="s">
        <v>27400</v>
      </c>
      <c r="F4875" s="529" t="s">
        <v>27401</v>
      </c>
      <c r="G4875" s="529" t="s">
        <v>493</v>
      </c>
      <c r="H4875" s="529" t="s">
        <v>3547</v>
      </c>
      <c r="I4875" s="529" t="s">
        <v>27402</v>
      </c>
      <c r="J4875" s="529" t="s">
        <v>3602</v>
      </c>
      <c r="K4875" s="529" t="s">
        <v>3502</v>
      </c>
      <c r="L4875" s="529" t="s">
        <v>27403</v>
      </c>
      <c r="M4875" s="530">
        <v>43386</v>
      </c>
      <c r="N4875" s="529">
        <v>12</v>
      </c>
      <c r="O4875" s="531">
        <v>41.326999999999998</v>
      </c>
      <c r="P4875" s="553">
        <v>31.79</v>
      </c>
    </row>
    <row r="4876" spans="1:16" x14ac:dyDescent="0.3">
      <c r="A4876" s="552" t="s">
        <v>27404</v>
      </c>
      <c r="B4876" s="529" t="s">
        <v>27405</v>
      </c>
      <c r="C4876" s="529" t="s">
        <v>27406</v>
      </c>
      <c r="D4876" s="529" t="s">
        <v>311</v>
      </c>
      <c r="E4876" s="529" t="s">
        <v>27407</v>
      </c>
      <c r="F4876" s="529" t="s">
        <v>27408</v>
      </c>
      <c r="G4876" s="529" t="s">
        <v>493</v>
      </c>
      <c r="H4876" s="529" t="s">
        <v>3547</v>
      </c>
      <c r="I4876" s="529" t="s">
        <v>7185</v>
      </c>
      <c r="J4876" s="529" t="s">
        <v>3593</v>
      </c>
      <c r="K4876" s="529" t="s">
        <v>3524</v>
      </c>
      <c r="L4876" s="529" t="s">
        <v>27409</v>
      </c>
      <c r="M4876" s="530">
        <v>43387</v>
      </c>
      <c r="N4876" s="529">
        <v>58</v>
      </c>
      <c r="O4876" s="531">
        <v>653.30200000000002</v>
      </c>
      <c r="P4876" s="553">
        <v>502.54</v>
      </c>
    </row>
    <row r="4877" spans="1:16" x14ac:dyDescent="0.3">
      <c r="A4877" s="552" t="s">
        <v>27410</v>
      </c>
      <c r="B4877" s="529" t="s">
        <v>12070</v>
      </c>
      <c r="C4877" s="529" t="s">
        <v>26628</v>
      </c>
      <c r="D4877" s="529" t="s">
        <v>311</v>
      </c>
      <c r="E4877" s="529" t="s">
        <v>27411</v>
      </c>
      <c r="F4877" s="529" t="s">
        <v>27412</v>
      </c>
      <c r="G4877" s="529" t="s">
        <v>495</v>
      </c>
      <c r="H4877" s="529" t="s">
        <v>4514</v>
      </c>
      <c r="I4877" s="529" t="s">
        <v>3900</v>
      </c>
      <c r="J4877" s="529" t="s">
        <v>3549</v>
      </c>
      <c r="K4877" s="529" t="s">
        <v>3524</v>
      </c>
      <c r="L4877" s="529" t="s">
        <v>27413</v>
      </c>
      <c r="M4877" s="530">
        <v>43387</v>
      </c>
      <c r="N4877" s="529">
        <v>51</v>
      </c>
      <c r="O4877" s="531">
        <v>474.09699999999998</v>
      </c>
      <c r="P4877" s="553">
        <v>364.69</v>
      </c>
    </row>
    <row r="4878" spans="1:16" x14ac:dyDescent="0.3">
      <c r="A4878" s="552" t="s">
        <v>27414</v>
      </c>
      <c r="B4878" s="529" t="s">
        <v>7908</v>
      </c>
      <c r="C4878" s="529" t="s">
        <v>27415</v>
      </c>
      <c r="D4878" s="529" t="s">
        <v>37</v>
      </c>
      <c r="E4878" s="529" t="s">
        <v>27416</v>
      </c>
      <c r="F4878" s="529" t="s">
        <v>27417</v>
      </c>
      <c r="G4878" s="529" t="s">
        <v>495</v>
      </c>
      <c r="H4878" s="529" t="s">
        <v>4514</v>
      </c>
      <c r="I4878" s="529" t="s">
        <v>27418</v>
      </c>
      <c r="J4878" s="529" t="s">
        <v>3778</v>
      </c>
      <c r="K4878" s="529" t="s">
        <v>3502</v>
      </c>
      <c r="L4878" s="529" t="s">
        <v>27419</v>
      </c>
      <c r="M4878" s="530">
        <v>43387</v>
      </c>
      <c r="N4878" s="529">
        <v>64</v>
      </c>
      <c r="O4878" s="531">
        <v>46.592000000000006</v>
      </c>
      <c r="P4878" s="553">
        <v>35.840000000000003</v>
      </c>
    </row>
    <row r="4879" spans="1:16" x14ac:dyDescent="0.3">
      <c r="A4879" s="552" t="s">
        <v>10812</v>
      </c>
      <c r="B4879" s="529" t="s">
        <v>10813</v>
      </c>
      <c r="C4879" s="529" t="s">
        <v>10814</v>
      </c>
      <c r="D4879" s="529" t="s">
        <v>311</v>
      </c>
      <c r="E4879" s="529" t="s">
        <v>10815</v>
      </c>
      <c r="F4879" s="529" t="s">
        <v>10816</v>
      </c>
      <c r="G4879" s="529" t="s">
        <v>496</v>
      </c>
      <c r="H4879" s="529" t="s">
        <v>5230</v>
      </c>
      <c r="I4879" s="529" t="s">
        <v>10817</v>
      </c>
      <c r="J4879" s="529" t="s">
        <v>3558</v>
      </c>
      <c r="K4879" s="529" t="s">
        <v>3524</v>
      </c>
      <c r="L4879" s="529" t="s">
        <v>27420</v>
      </c>
      <c r="M4879" s="530">
        <v>43387</v>
      </c>
      <c r="N4879" s="529">
        <v>38</v>
      </c>
      <c r="O4879" s="531">
        <v>73.671000000000006</v>
      </c>
      <c r="P4879" s="553">
        <v>56.67</v>
      </c>
    </row>
    <row r="4880" spans="1:16" x14ac:dyDescent="0.3">
      <c r="A4880" s="552" t="s">
        <v>27421</v>
      </c>
      <c r="B4880" s="529" t="s">
        <v>15119</v>
      </c>
      <c r="C4880" s="529" t="s">
        <v>27422</v>
      </c>
      <c r="D4880" s="529" t="s">
        <v>311</v>
      </c>
      <c r="E4880" s="529" t="s">
        <v>27423</v>
      </c>
      <c r="F4880" s="529" t="s">
        <v>27424</v>
      </c>
      <c r="G4880" s="529" t="s">
        <v>494</v>
      </c>
      <c r="H4880" s="529" t="s">
        <v>3892</v>
      </c>
      <c r="I4880" s="529" t="s">
        <v>27425</v>
      </c>
      <c r="J4880" s="529" t="s">
        <v>3602</v>
      </c>
      <c r="K4880" s="529" t="s">
        <v>3502</v>
      </c>
      <c r="L4880" s="529" t="s">
        <v>27426</v>
      </c>
      <c r="M4880" s="530">
        <v>43387</v>
      </c>
      <c r="N4880" s="529">
        <v>34</v>
      </c>
      <c r="O4880" s="531">
        <v>41.326999999999998</v>
      </c>
      <c r="P4880" s="553">
        <v>31.79</v>
      </c>
    </row>
    <row r="4881" spans="1:16" x14ac:dyDescent="0.3">
      <c r="A4881" s="552" t="s">
        <v>7656</v>
      </c>
      <c r="B4881" s="529" t="s">
        <v>7657</v>
      </c>
      <c r="C4881" s="529" t="s">
        <v>7658</v>
      </c>
      <c r="D4881" s="529" t="s">
        <v>37</v>
      </c>
      <c r="E4881" s="529" t="s">
        <v>7659</v>
      </c>
      <c r="F4881" s="529" t="s">
        <v>7660</v>
      </c>
      <c r="G4881" s="529" t="s">
        <v>496</v>
      </c>
      <c r="H4881" s="529" t="s">
        <v>5071</v>
      </c>
      <c r="I4881" s="529" t="s">
        <v>7661</v>
      </c>
      <c r="J4881" s="529" t="s">
        <v>3633</v>
      </c>
      <c r="K4881" s="529" t="s">
        <v>3502</v>
      </c>
      <c r="L4881" s="529" t="s">
        <v>27427</v>
      </c>
      <c r="M4881" s="530">
        <v>43387</v>
      </c>
      <c r="N4881" s="529">
        <v>70</v>
      </c>
      <c r="O4881" s="531">
        <v>8.9960000000000004</v>
      </c>
      <c r="P4881" s="553">
        <v>6.92</v>
      </c>
    </row>
    <row r="4882" spans="1:16" x14ac:dyDescent="0.3">
      <c r="A4882" s="552" t="s">
        <v>27428</v>
      </c>
      <c r="B4882" s="529" t="s">
        <v>27429</v>
      </c>
      <c r="C4882" s="529" t="s">
        <v>21912</v>
      </c>
      <c r="D4882" s="529" t="s">
        <v>311</v>
      </c>
      <c r="E4882" s="529" t="s">
        <v>27430</v>
      </c>
      <c r="F4882" s="529" t="s">
        <v>27431</v>
      </c>
      <c r="G4882" s="529" t="s">
        <v>495</v>
      </c>
      <c r="H4882" s="529" t="s">
        <v>3521</v>
      </c>
      <c r="I4882" s="529" t="s">
        <v>27432</v>
      </c>
      <c r="J4882" s="529" t="s">
        <v>3593</v>
      </c>
      <c r="K4882" s="529" t="s">
        <v>3524</v>
      </c>
      <c r="L4882" s="529" t="s">
        <v>27433</v>
      </c>
      <c r="M4882" s="530">
        <v>43388</v>
      </c>
      <c r="N4882" s="529">
        <v>69</v>
      </c>
      <c r="O4882" s="531">
        <v>653.30200000000002</v>
      </c>
      <c r="P4882" s="553">
        <v>502.54</v>
      </c>
    </row>
    <row r="4883" spans="1:16" x14ac:dyDescent="0.3">
      <c r="A4883" s="552" t="s">
        <v>27434</v>
      </c>
      <c r="B4883" s="529" t="s">
        <v>27435</v>
      </c>
      <c r="C4883" s="529" t="s">
        <v>27436</v>
      </c>
      <c r="D4883" s="529" t="s">
        <v>311</v>
      </c>
      <c r="E4883" s="529" t="s">
        <v>27437</v>
      </c>
      <c r="F4883" s="529" t="s">
        <v>27438</v>
      </c>
      <c r="G4883" s="529" t="s">
        <v>493</v>
      </c>
      <c r="H4883" s="529" t="s">
        <v>5018</v>
      </c>
      <c r="I4883" s="529" t="s">
        <v>6994</v>
      </c>
      <c r="J4883" s="529" t="s">
        <v>3576</v>
      </c>
      <c r="K4883" s="529" t="s">
        <v>3524</v>
      </c>
      <c r="L4883" s="529" t="s">
        <v>27439</v>
      </c>
      <c r="M4883" s="530">
        <v>43388</v>
      </c>
      <c r="N4883" s="529">
        <v>68</v>
      </c>
      <c r="O4883" s="531">
        <v>342.32899999999995</v>
      </c>
      <c r="P4883" s="553">
        <v>263.33</v>
      </c>
    </row>
    <row r="4884" spans="1:16" x14ac:dyDescent="0.3">
      <c r="A4884" s="552" t="s">
        <v>27440</v>
      </c>
      <c r="B4884" s="529" t="s">
        <v>11001</v>
      </c>
      <c r="C4884" s="529" t="s">
        <v>16336</v>
      </c>
      <c r="D4884" s="529" t="s">
        <v>37</v>
      </c>
      <c r="E4884" s="529" t="s">
        <v>27441</v>
      </c>
      <c r="F4884" s="529" t="s">
        <v>27442</v>
      </c>
      <c r="G4884" s="529" t="s">
        <v>495</v>
      </c>
      <c r="H4884" s="529" t="s">
        <v>3616</v>
      </c>
      <c r="I4884" s="529" t="s">
        <v>9012</v>
      </c>
      <c r="J4884" s="529" t="s">
        <v>3532</v>
      </c>
      <c r="K4884" s="529" t="s">
        <v>3524</v>
      </c>
      <c r="L4884" s="529" t="s">
        <v>27443</v>
      </c>
      <c r="M4884" s="530">
        <v>43388</v>
      </c>
      <c r="N4884" s="529">
        <v>46</v>
      </c>
      <c r="O4884" s="531">
        <v>152.24299999999999</v>
      </c>
      <c r="P4884" s="553">
        <v>117.11</v>
      </c>
    </row>
    <row r="4885" spans="1:16" x14ac:dyDescent="0.3">
      <c r="A4885" s="552" t="s">
        <v>27444</v>
      </c>
      <c r="B4885" s="529" t="s">
        <v>10845</v>
      </c>
      <c r="C4885" s="529" t="s">
        <v>27445</v>
      </c>
      <c r="D4885" s="529" t="s">
        <v>311</v>
      </c>
      <c r="E4885" s="529" t="s">
        <v>27446</v>
      </c>
      <c r="F4885" s="529" t="s">
        <v>27447</v>
      </c>
      <c r="G4885" s="529" t="s">
        <v>494</v>
      </c>
      <c r="H4885" s="529" t="s">
        <v>3512</v>
      </c>
      <c r="I4885" s="529" t="s">
        <v>5667</v>
      </c>
      <c r="J4885" s="529" t="s">
        <v>3558</v>
      </c>
      <c r="K4885" s="529" t="s">
        <v>3524</v>
      </c>
      <c r="L4885" s="529" t="s">
        <v>27448</v>
      </c>
      <c r="M4885" s="530">
        <v>43388</v>
      </c>
      <c r="N4885" s="529">
        <v>95</v>
      </c>
      <c r="O4885" s="531">
        <v>73.671000000000006</v>
      </c>
      <c r="P4885" s="553">
        <v>56.67</v>
      </c>
    </row>
    <row r="4886" spans="1:16" x14ac:dyDescent="0.3">
      <c r="A4886" s="552" t="s">
        <v>27449</v>
      </c>
      <c r="B4886" s="529" t="s">
        <v>8059</v>
      </c>
      <c r="C4886" s="529" t="s">
        <v>24329</v>
      </c>
      <c r="D4886" s="529" t="s">
        <v>311</v>
      </c>
      <c r="E4886" s="529" t="s">
        <v>27450</v>
      </c>
      <c r="F4886" s="529" t="s">
        <v>27451</v>
      </c>
      <c r="G4886" s="529" t="s">
        <v>493</v>
      </c>
      <c r="H4886" s="529" t="s">
        <v>3717</v>
      </c>
      <c r="I4886" s="529" t="s">
        <v>27452</v>
      </c>
      <c r="J4886" s="529" t="s">
        <v>3514</v>
      </c>
      <c r="K4886" s="529" t="s">
        <v>3502</v>
      </c>
      <c r="L4886" s="529" t="s">
        <v>27453</v>
      </c>
      <c r="M4886" s="530">
        <v>43388</v>
      </c>
      <c r="N4886" s="529">
        <v>49</v>
      </c>
      <c r="O4886" s="531">
        <v>118.209</v>
      </c>
      <c r="P4886" s="553">
        <v>90.93</v>
      </c>
    </row>
    <row r="4887" spans="1:16" x14ac:dyDescent="0.3">
      <c r="A4887" s="552" t="s">
        <v>27454</v>
      </c>
      <c r="B4887" s="529" t="s">
        <v>16607</v>
      </c>
      <c r="C4887" s="529" t="s">
        <v>27455</v>
      </c>
      <c r="D4887" s="529" t="s">
        <v>37</v>
      </c>
      <c r="E4887" s="529" t="s">
        <v>27456</v>
      </c>
      <c r="F4887" s="529" t="s">
        <v>27457</v>
      </c>
      <c r="G4887" s="529" t="s">
        <v>496</v>
      </c>
      <c r="H4887" s="529" t="s">
        <v>3565</v>
      </c>
      <c r="I4887" s="529" t="s">
        <v>4159</v>
      </c>
      <c r="J4887" s="529" t="s">
        <v>3549</v>
      </c>
      <c r="K4887" s="529" t="s">
        <v>3524</v>
      </c>
      <c r="L4887" s="529" t="s">
        <v>27458</v>
      </c>
      <c r="M4887" s="530">
        <v>43389</v>
      </c>
      <c r="N4887" s="529">
        <v>51</v>
      </c>
      <c r="O4887" s="531">
        <v>474.09699999999998</v>
      </c>
      <c r="P4887" s="553">
        <v>364.69</v>
      </c>
    </row>
    <row r="4888" spans="1:16" x14ac:dyDescent="0.3">
      <c r="A4888" s="552" t="s">
        <v>20766</v>
      </c>
      <c r="B4888" s="529" t="s">
        <v>20767</v>
      </c>
      <c r="C4888" s="529" t="s">
        <v>3846</v>
      </c>
      <c r="D4888" s="529" t="s">
        <v>311</v>
      </c>
      <c r="E4888" s="529" t="s">
        <v>20768</v>
      </c>
      <c r="F4888" s="529" t="s">
        <v>20769</v>
      </c>
      <c r="G4888" s="529" t="s">
        <v>495</v>
      </c>
      <c r="H4888" s="529" t="s">
        <v>3539</v>
      </c>
      <c r="I4888" s="529" t="s">
        <v>20770</v>
      </c>
      <c r="J4888" s="529" t="s">
        <v>3549</v>
      </c>
      <c r="K4888" s="529" t="s">
        <v>3524</v>
      </c>
      <c r="L4888" s="529" t="s">
        <v>27459</v>
      </c>
      <c r="M4888" s="530">
        <v>43389</v>
      </c>
      <c r="N4888" s="529">
        <v>37</v>
      </c>
      <c r="O4888" s="531">
        <v>474.09699999999998</v>
      </c>
      <c r="P4888" s="553">
        <v>364.69</v>
      </c>
    </row>
    <row r="4889" spans="1:16" x14ac:dyDescent="0.3">
      <c r="A4889" s="552" t="s">
        <v>27460</v>
      </c>
      <c r="B4889" s="529" t="s">
        <v>14738</v>
      </c>
      <c r="C4889" s="529" t="s">
        <v>27461</v>
      </c>
      <c r="D4889" s="529" t="s">
        <v>37</v>
      </c>
      <c r="E4889" s="529" t="s">
        <v>27462</v>
      </c>
      <c r="F4889" s="529" t="s">
        <v>27463</v>
      </c>
      <c r="G4889" s="529" t="s">
        <v>496</v>
      </c>
      <c r="H4889" s="529" t="s">
        <v>3647</v>
      </c>
      <c r="I4889" s="529" t="s">
        <v>7433</v>
      </c>
      <c r="J4889" s="529" t="s">
        <v>3567</v>
      </c>
      <c r="K4889" s="529" t="s">
        <v>3524</v>
      </c>
      <c r="L4889" s="529" t="s">
        <v>27464</v>
      </c>
      <c r="M4889" s="530">
        <v>43389</v>
      </c>
      <c r="N4889" s="529">
        <v>51</v>
      </c>
      <c r="O4889" s="531">
        <v>126.672</v>
      </c>
      <c r="P4889" s="553">
        <v>97.44</v>
      </c>
    </row>
    <row r="4890" spans="1:16" x14ac:dyDescent="0.3">
      <c r="A4890" s="552" t="s">
        <v>27465</v>
      </c>
      <c r="B4890" s="529" t="s">
        <v>5994</v>
      </c>
      <c r="C4890" s="529" t="s">
        <v>17917</v>
      </c>
      <c r="D4890" s="529" t="s">
        <v>37</v>
      </c>
      <c r="E4890" s="529" t="s">
        <v>27466</v>
      </c>
      <c r="F4890" s="529" t="s">
        <v>27467</v>
      </c>
      <c r="G4890" s="529" t="s">
        <v>496</v>
      </c>
      <c r="H4890" s="529" t="s">
        <v>3849</v>
      </c>
      <c r="I4890" s="529" t="s">
        <v>27468</v>
      </c>
      <c r="J4890" s="529" t="s">
        <v>3778</v>
      </c>
      <c r="K4890" s="529" t="s">
        <v>3502</v>
      </c>
      <c r="L4890" s="529" t="s">
        <v>27469</v>
      </c>
      <c r="M4890" s="530">
        <v>43389</v>
      </c>
      <c r="N4890" s="529">
        <v>79</v>
      </c>
      <c r="O4890" s="531">
        <v>46.592000000000006</v>
      </c>
      <c r="P4890" s="553">
        <v>35.840000000000003</v>
      </c>
    </row>
    <row r="4891" spans="1:16" x14ac:dyDescent="0.3">
      <c r="A4891" s="552" t="s">
        <v>7677</v>
      </c>
      <c r="B4891" s="529" t="s">
        <v>7678</v>
      </c>
      <c r="C4891" s="529" t="s">
        <v>7679</v>
      </c>
      <c r="D4891" s="529" t="s">
        <v>311</v>
      </c>
      <c r="E4891" s="529" t="s">
        <v>7680</v>
      </c>
      <c r="F4891" s="529" t="s">
        <v>7681</v>
      </c>
      <c r="G4891" s="529" t="s">
        <v>495</v>
      </c>
      <c r="H4891" s="529" t="s">
        <v>3950</v>
      </c>
      <c r="I4891" s="529" t="s">
        <v>7682</v>
      </c>
      <c r="J4891" s="529" t="s">
        <v>3633</v>
      </c>
      <c r="K4891" s="529" t="s">
        <v>3502</v>
      </c>
      <c r="L4891" s="529" t="s">
        <v>27470</v>
      </c>
      <c r="M4891" s="530">
        <v>43389</v>
      </c>
      <c r="N4891" s="529">
        <v>47</v>
      </c>
      <c r="O4891" s="531">
        <v>8.9960000000000004</v>
      </c>
      <c r="P4891" s="553">
        <v>6.92</v>
      </c>
    </row>
    <row r="4892" spans="1:16" x14ac:dyDescent="0.3">
      <c r="A4892" s="552" t="s">
        <v>27471</v>
      </c>
      <c r="B4892" s="529" t="s">
        <v>27472</v>
      </c>
      <c r="C4892" s="529" t="s">
        <v>27473</v>
      </c>
      <c r="D4892" s="529" t="s">
        <v>311</v>
      </c>
      <c r="E4892" s="529" t="s">
        <v>27474</v>
      </c>
      <c r="F4892" s="529" t="s">
        <v>27475</v>
      </c>
      <c r="G4892" s="529" t="s">
        <v>495</v>
      </c>
      <c r="H4892" s="529" t="s">
        <v>4212</v>
      </c>
      <c r="I4892" s="529" t="s">
        <v>3751</v>
      </c>
      <c r="J4892" s="529" t="s">
        <v>3549</v>
      </c>
      <c r="K4892" s="529" t="s">
        <v>3524</v>
      </c>
      <c r="L4892" s="529" t="s">
        <v>27476</v>
      </c>
      <c r="M4892" s="530">
        <v>43390</v>
      </c>
      <c r="N4892" s="529">
        <v>95</v>
      </c>
      <c r="O4892" s="531">
        <v>474.09699999999998</v>
      </c>
      <c r="P4892" s="553">
        <v>364.69</v>
      </c>
    </row>
    <row r="4893" spans="1:16" x14ac:dyDescent="0.3">
      <c r="A4893" s="552" t="s">
        <v>27477</v>
      </c>
      <c r="B4893" s="529" t="s">
        <v>22634</v>
      </c>
      <c r="C4893" s="529" t="s">
        <v>27478</v>
      </c>
      <c r="D4893" s="529" t="s">
        <v>37</v>
      </c>
      <c r="E4893" s="529" t="s">
        <v>27479</v>
      </c>
      <c r="F4893" s="529" t="s">
        <v>27480</v>
      </c>
      <c r="G4893" s="529" t="s">
        <v>496</v>
      </c>
      <c r="H4893" s="529" t="s">
        <v>3870</v>
      </c>
      <c r="I4893" s="529" t="s">
        <v>15464</v>
      </c>
      <c r="J4893" s="529" t="s">
        <v>3567</v>
      </c>
      <c r="K4893" s="529" t="s">
        <v>3502</v>
      </c>
      <c r="L4893" s="529" t="s">
        <v>27481</v>
      </c>
      <c r="M4893" s="530">
        <v>43390</v>
      </c>
      <c r="N4893" s="529">
        <v>77</v>
      </c>
      <c r="O4893" s="531">
        <v>126.672</v>
      </c>
      <c r="P4893" s="553">
        <v>97.44</v>
      </c>
    </row>
    <row r="4894" spans="1:16" x14ac:dyDescent="0.3">
      <c r="A4894" s="552" t="s">
        <v>27482</v>
      </c>
      <c r="B4894" s="529" t="s">
        <v>4376</v>
      </c>
      <c r="C4894" s="529" t="s">
        <v>18544</v>
      </c>
      <c r="D4894" s="529" t="s">
        <v>37</v>
      </c>
      <c r="E4894" s="529" t="s">
        <v>27483</v>
      </c>
      <c r="F4894" s="529" t="s">
        <v>27484</v>
      </c>
      <c r="G4894" s="529" t="s">
        <v>496</v>
      </c>
      <c r="H4894" s="529" t="s">
        <v>3769</v>
      </c>
      <c r="I4894" s="529" t="s">
        <v>5011</v>
      </c>
      <c r="J4894" s="529" t="s">
        <v>3567</v>
      </c>
      <c r="K4894" s="529" t="s">
        <v>3524</v>
      </c>
      <c r="L4894" s="529" t="s">
        <v>27485</v>
      </c>
      <c r="M4894" s="530">
        <v>43390</v>
      </c>
      <c r="N4894" s="529">
        <v>62</v>
      </c>
      <c r="O4894" s="531">
        <v>126.672</v>
      </c>
      <c r="P4894" s="553">
        <v>97.44</v>
      </c>
    </row>
    <row r="4895" spans="1:16" x14ac:dyDescent="0.3">
      <c r="A4895" s="552" t="s">
        <v>27486</v>
      </c>
      <c r="B4895" s="529" t="s">
        <v>16923</v>
      </c>
      <c r="C4895" s="529" t="s">
        <v>9316</v>
      </c>
      <c r="D4895" s="529" t="s">
        <v>37</v>
      </c>
      <c r="E4895" s="529" t="s">
        <v>27487</v>
      </c>
      <c r="F4895" s="529" t="s">
        <v>27488</v>
      </c>
      <c r="G4895" s="529" t="s">
        <v>495</v>
      </c>
      <c r="H4895" s="529" t="s">
        <v>3754</v>
      </c>
      <c r="I4895" s="529" t="s">
        <v>8595</v>
      </c>
      <c r="J4895" s="529" t="s">
        <v>3778</v>
      </c>
      <c r="K4895" s="529" t="s">
        <v>3524</v>
      </c>
      <c r="L4895" s="529" t="s">
        <v>27489</v>
      </c>
      <c r="M4895" s="530">
        <v>43390</v>
      </c>
      <c r="N4895" s="529">
        <v>98</v>
      </c>
      <c r="O4895" s="531">
        <v>46.592000000000006</v>
      </c>
      <c r="P4895" s="553">
        <v>35.840000000000003</v>
      </c>
    </row>
    <row r="4896" spans="1:16" x14ac:dyDescent="0.3">
      <c r="A4896" s="552" t="s">
        <v>27490</v>
      </c>
      <c r="B4896" s="529" t="s">
        <v>27491</v>
      </c>
      <c r="C4896" s="529" t="s">
        <v>26553</v>
      </c>
      <c r="D4896" s="529" t="s">
        <v>311</v>
      </c>
      <c r="E4896" s="529" t="s">
        <v>27492</v>
      </c>
      <c r="F4896" s="529" t="s">
        <v>27493</v>
      </c>
      <c r="G4896" s="529" t="s">
        <v>496</v>
      </c>
      <c r="H4896" s="529" t="s">
        <v>4140</v>
      </c>
      <c r="I4896" s="529" t="s">
        <v>9344</v>
      </c>
      <c r="J4896" s="529" t="s">
        <v>3633</v>
      </c>
      <c r="K4896" s="529" t="s">
        <v>3524</v>
      </c>
      <c r="L4896" s="529" t="s">
        <v>27494</v>
      </c>
      <c r="M4896" s="530">
        <v>43390</v>
      </c>
      <c r="N4896" s="529">
        <v>78</v>
      </c>
      <c r="O4896" s="531">
        <v>8.9960000000000004</v>
      </c>
      <c r="P4896" s="553">
        <v>6.92</v>
      </c>
    </row>
    <row r="4897" spans="1:16" x14ac:dyDescent="0.3">
      <c r="A4897" s="552" t="s">
        <v>27495</v>
      </c>
      <c r="B4897" s="529" t="s">
        <v>14087</v>
      </c>
      <c r="C4897" s="529" t="s">
        <v>7845</v>
      </c>
      <c r="D4897" s="529" t="s">
        <v>311</v>
      </c>
      <c r="E4897" s="529" t="s">
        <v>27496</v>
      </c>
      <c r="F4897" s="529" t="s">
        <v>27497</v>
      </c>
      <c r="G4897" s="529" t="s">
        <v>496</v>
      </c>
      <c r="H4897" s="529" t="s">
        <v>3655</v>
      </c>
      <c r="I4897" s="529" t="s">
        <v>18639</v>
      </c>
      <c r="J4897" s="529" t="s">
        <v>3567</v>
      </c>
      <c r="K4897" s="529" t="s">
        <v>3502</v>
      </c>
      <c r="L4897" s="529" t="s">
        <v>27498</v>
      </c>
      <c r="M4897" s="530">
        <v>43391</v>
      </c>
      <c r="N4897" s="529">
        <v>77</v>
      </c>
      <c r="O4897" s="531">
        <v>126.672</v>
      </c>
      <c r="P4897" s="553">
        <v>97.44</v>
      </c>
    </row>
    <row r="4898" spans="1:16" x14ac:dyDescent="0.3">
      <c r="A4898" s="552" t="s">
        <v>27499</v>
      </c>
      <c r="B4898" s="529" t="s">
        <v>20339</v>
      </c>
      <c r="C4898" s="529" t="s">
        <v>17167</v>
      </c>
      <c r="D4898" s="529" t="s">
        <v>37</v>
      </c>
      <c r="E4898" s="529" t="s">
        <v>27500</v>
      </c>
      <c r="F4898" s="529" t="s">
        <v>27501</v>
      </c>
      <c r="G4898" s="529" t="s">
        <v>496</v>
      </c>
      <c r="H4898" s="529" t="s">
        <v>3583</v>
      </c>
      <c r="I4898" s="529" t="s">
        <v>27502</v>
      </c>
      <c r="J4898" s="529" t="s">
        <v>3558</v>
      </c>
      <c r="K4898" s="529" t="s">
        <v>3524</v>
      </c>
      <c r="L4898" s="529" t="s">
        <v>27503</v>
      </c>
      <c r="M4898" s="530">
        <v>43391</v>
      </c>
      <c r="N4898" s="529">
        <v>54</v>
      </c>
      <c r="O4898" s="531">
        <v>73.671000000000006</v>
      </c>
      <c r="P4898" s="553">
        <v>56.67</v>
      </c>
    </row>
    <row r="4899" spans="1:16" x14ac:dyDescent="0.3">
      <c r="A4899" s="552" t="s">
        <v>27504</v>
      </c>
      <c r="B4899" s="529" t="s">
        <v>18261</v>
      </c>
      <c r="C4899" s="529" t="s">
        <v>27505</v>
      </c>
      <c r="D4899" s="529" t="s">
        <v>37</v>
      </c>
      <c r="E4899" s="529" t="s">
        <v>27506</v>
      </c>
      <c r="F4899" s="529" t="s">
        <v>27507</v>
      </c>
      <c r="G4899" s="529" t="s">
        <v>494</v>
      </c>
      <c r="H4899" s="529" t="s">
        <v>3574</v>
      </c>
      <c r="I4899" s="529" t="s">
        <v>27508</v>
      </c>
      <c r="J4899" s="529" t="s">
        <v>3778</v>
      </c>
      <c r="K4899" s="529" t="s">
        <v>3524</v>
      </c>
      <c r="L4899" s="529" t="s">
        <v>27509</v>
      </c>
      <c r="M4899" s="530">
        <v>43391</v>
      </c>
      <c r="N4899" s="529">
        <v>36</v>
      </c>
      <c r="O4899" s="531">
        <v>46.592000000000006</v>
      </c>
      <c r="P4899" s="553">
        <v>35.840000000000003</v>
      </c>
    </row>
    <row r="4900" spans="1:16" x14ac:dyDescent="0.3">
      <c r="A4900" s="552" t="s">
        <v>27510</v>
      </c>
      <c r="B4900" s="529" t="s">
        <v>27511</v>
      </c>
      <c r="C4900" s="529" t="s">
        <v>8710</v>
      </c>
      <c r="D4900" s="529" t="s">
        <v>311</v>
      </c>
      <c r="E4900" s="529" t="s">
        <v>27512</v>
      </c>
      <c r="F4900" s="529" t="s">
        <v>27513</v>
      </c>
      <c r="G4900" s="529" t="s">
        <v>494</v>
      </c>
      <c r="H4900" s="529" t="s">
        <v>4372</v>
      </c>
      <c r="I4900" s="529" t="s">
        <v>13392</v>
      </c>
      <c r="J4900" s="529" t="s">
        <v>3778</v>
      </c>
      <c r="K4900" s="529" t="s">
        <v>3502</v>
      </c>
      <c r="L4900" s="529" t="s">
        <v>27514</v>
      </c>
      <c r="M4900" s="530">
        <v>43391</v>
      </c>
      <c r="N4900" s="529">
        <v>1</v>
      </c>
      <c r="O4900" s="531">
        <v>46.592000000000006</v>
      </c>
      <c r="P4900" s="553">
        <v>35.840000000000003</v>
      </c>
    </row>
    <row r="4901" spans="1:16" x14ac:dyDescent="0.3">
      <c r="A4901" s="552" t="s">
        <v>3772</v>
      </c>
      <c r="B4901" s="529" t="s">
        <v>3773</v>
      </c>
      <c r="C4901" s="529" t="s">
        <v>3774</v>
      </c>
      <c r="D4901" s="529" t="s">
        <v>311</v>
      </c>
      <c r="E4901" s="529" t="s">
        <v>3775</v>
      </c>
      <c r="F4901" s="529" t="s">
        <v>3776</v>
      </c>
      <c r="G4901" s="529" t="s">
        <v>493</v>
      </c>
      <c r="H4901" s="529" t="s">
        <v>3547</v>
      </c>
      <c r="I4901" s="529" t="s">
        <v>3777</v>
      </c>
      <c r="J4901" s="529" t="s">
        <v>3514</v>
      </c>
      <c r="K4901" s="529" t="s">
        <v>3524</v>
      </c>
      <c r="L4901" s="529" t="s">
        <v>27515</v>
      </c>
      <c r="M4901" s="530">
        <v>43392</v>
      </c>
      <c r="N4901" s="529">
        <v>69</v>
      </c>
      <c r="O4901" s="531">
        <v>118.209</v>
      </c>
      <c r="P4901" s="553">
        <v>90.93</v>
      </c>
    </row>
    <row r="4902" spans="1:16" x14ac:dyDescent="0.3">
      <c r="A4902" s="552" t="s">
        <v>27516</v>
      </c>
      <c r="B4902" s="529" t="s">
        <v>8966</v>
      </c>
      <c r="C4902" s="529" t="s">
        <v>14648</v>
      </c>
      <c r="D4902" s="529" t="s">
        <v>311</v>
      </c>
      <c r="E4902" s="529" t="s">
        <v>27517</v>
      </c>
      <c r="F4902" s="529" t="s">
        <v>27518</v>
      </c>
      <c r="G4902" s="529" t="s">
        <v>496</v>
      </c>
      <c r="H4902" s="529" t="s">
        <v>3583</v>
      </c>
      <c r="I4902" s="529" t="s">
        <v>27519</v>
      </c>
      <c r="J4902" s="529" t="s">
        <v>3778</v>
      </c>
      <c r="K4902" s="529" t="s">
        <v>3524</v>
      </c>
      <c r="L4902" s="529" t="s">
        <v>27520</v>
      </c>
      <c r="M4902" s="530">
        <v>43392</v>
      </c>
      <c r="N4902" s="529">
        <v>31</v>
      </c>
      <c r="O4902" s="531">
        <v>46.592000000000006</v>
      </c>
      <c r="P4902" s="553">
        <v>35.840000000000003</v>
      </c>
    </row>
    <row r="4903" spans="1:16" x14ac:dyDescent="0.3">
      <c r="A4903" s="552" t="s">
        <v>3757</v>
      </c>
      <c r="B4903" s="529" t="s">
        <v>3758</v>
      </c>
      <c r="C4903" s="529" t="s">
        <v>3759</v>
      </c>
      <c r="D4903" s="529" t="s">
        <v>311</v>
      </c>
      <c r="E4903" s="529" t="s">
        <v>3760</v>
      </c>
      <c r="F4903" s="529" t="s">
        <v>3761</v>
      </c>
      <c r="G4903" s="529" t="s">
        <v>493</v>
      </c>
      <c r="H4903" s="529" t="s">
        <v>3717</v>
      </c>
      <c r="I4903" s="529" t="s">
        <v>3762</v>
      </c>
      <c r="J4903" s="529" t="s">
        <v>3549</v>
      </c>
      <c r="K4903" s="529" t="s">
        <v>3502</v>
      </c>
      <c r="L4903" s="529" t="s">
        <v>27521</v>
      </c>
      <c r="M4903" s="530">
        <v>43393</v>
      </c>
      <c r="N4903" s="529">
        <v>43</v>
      </c>
      <c r="O4903" s="531">
        <v>474.09699999999998</v>
      </c>
      <c r="P4903" s="553">
        <v>364.69</v>
      </c>
    </row>
    <row r="4904" spans="1:16" x14ac:dyDescent="0.3">
      <c r="A4904" s="552" t="s">
        <v>27522</v>
      </c>
      <c r="B4904" s="529" t="s">
        <v>4052</v>
      </c>
      <c r="C4904" s="529" t="s">
        <v>6766</v>
      </c>
      <c r="D4904" s="529" t="s">
        <v>37</v>
      </c>
      <c r="E4904" s="529" t="s">
        <v>27523</v>
      </c>
      <c r="F4904" s="529" t="s">
        <v>27524</v>
      </c>
      <c r="G4904" s="529" t="s">
        <v>493</v>
      </c>
      <c r="H4904" s="529" t="s">
        <v>3717</v>
      </c>
      <c r="I4904" s="529" t="s">
        <v>27525</v>
      </c>
      <c r="J4904" s="529" t="s">
        <v>3576</v>
      </c>
      <c r="K4904" s="529" t="s">
        <v>3524</v>
      </c>
      <c r="L4904" s="529" t="s">
        <v>27526</v>
      </c>
      <c r="M4904" s="530">
        <v>43393</v>
      </c>
      <c r="N4904" s="529">
        <v>36</v>
      </c>
      <c r="O4904" s="531">
        <v>342.32899999999995</v>
      </c>
      <c r="P4904" s="553">
        <v>263.33</v>
      </c>
    </row>
    <row r="4905" spans="1:16" x14ac:dyDescent="0.3">
      <c r="A4905" s="552" t="s">
        <v>27527</v>
      </c>
      <c r="B4905" s="529" t="s">
        <v>27528</v>
      </c>
      <c r="C4905" s="529" t="s">
        <v>9060</v>
      </c>
      <c r="D4905" s="529" t="s">
        <v>311</v>
      </c>
      <c r="E4905" s="529" t="s">
        <v>27529</v>
      </c>
      <c r="F4905" s="529" t="s">
        <v>27530</v>
      </c>
      <c r="G4905" s="529" t="s">
        <v>493</v>
      </c>
      <c r="H4905" s="529" t="s">
        <v>3547</v>
      </c>
      <c r="I4905" s="529" t="s">
        <v>27531</v>
      </c>
      <c r="J4905" s="529" t="s">
        <v>3567</v>
      </c>
      <c r="K4905" s="529" t="s">
        <v>3524</v>
      </c>
      <c r="L4905" s="529" t="s">
        <v>27532</v>
      </c>
      <c r="M4905" s="530">
        <v>43393</v>
      </c>
      <c r="N4905" s="529">
        <v>88</v>
      </c>
      <c r="O4905" s="531">
        <v>126.672</v>
      </c>
      <c r="P4905" s="553">
        <v>97.44</v>
      </c>
    </row>
    <row r="4906" spans="1:16" x14ac:dyDescent="0.3">
      <c r="A4906" s="552" t="s">
        <v>27533</v>
      </c>
      <c r="B4906" s="529" t="s">
        <v>27534</v>
      </c>
      <c r="C4906" s="529" t="s">
        <v>22277</v>
      </c>
      <c r="D4906" s="529" t="s">
        <v>311</v>
      </c>
      <c r="E4906" s="529" t="s">
        <v>27535</v>
      </c>
      <c r="F4906" s="529" t="s">
        <v>27536</v>
      </c>
      <c r="G4906" s="529" t="s">
        <v>495</v>
      </c>
      <c r="H4906" s="529" t="s">
        <v>3616</v>
      </c>
      <c r="I4906" s="529" t="s">
        <v>27537</v>
      </c>
      <c r="J4906" s="529" t="s">
        <v>3549</v>
      </c>
      <c r="K4906" s="529" t="s">
        <v>3502</v>
      </c>
      <c r="L4906" s="529" t="s">
        <v>27538</v>
      </c>
      <c r="M4906" s="530">
        <v>43394</v>
      </c>
      <c r="N4906" s="529">
        <v>31</v>
      </c>
      <c r="O4906" s="531">
        <v>474.09699999999998</v>
      </c>
      <c r="P4906" s="553">
        <v>364.69</v>
      </c>
    </row>
    <row r="4907" spans="1:16" x14ac:dyDescent="0.3">
      <c r="A4907" s="552" t="s">
        <v>5059</v>
      </c>
      <c r="B4907" s="529" t="s">
        <v>5060</v>
      </c>
      <c r="C4907" s="529" t="s">
        <v>5061</v>
      </c>
      <c r="D4907" s="529" t="s">
        <v>311</v>
      </c>
      <c r="E4907" s="529" t="s">
        <v>5062</v>
      </c>
      <c r="F4907" s="529" t="s">
        <v>5063</v>
      </c>
      <c r="G4907" s="529" t="s">
        <v>495</v>
      </c>
      <c r="H4907" s="529" t="s">
        <v>3694</v>
      </c>
      <c r="I4907" s="529" t="s">
        <v>5064</v>
      </c>
      <c r="J4907" s="529" t="s">
        <v>3514</v>
      </c>
      <c r="K4907" s="529" t="s">
        <v>3502</v>
      </c>
      <c r="L4907" s="529" t="s">
        <v>27539</v>
      </c>
      <c r="M4907" s="530">
        <v>43394</v>
      </c>
      <c r="N4907" s="529">
        <v>35</v>
      </c>
      <c r="O4907" s="531">
        <v>118.209</v>
      </c>
      <c r="P4907" s="553">
        <v>90.93</v>
      </c>
    </row>
    <row r="4908" spans="1:16" x14ac:dyDescent="0.3">
      <c r="A4908" s="552" t="s">
        <v>27540</v>
      </c>
      <c r="B4908" s="529" t="s">
        <v>18074</v>
      </c>
      <c r="C4908" s="529" t="s">
        <v>27541</v>
      </c>
      <c r="D4908" s="529" t="s">
        <v>311</v>
      </c>
      <c r="E4908" s="529" t="s">
        <v>27542</v>
      </c>
      <c r="F4908" s="529" t="s">
        <v>27543</v>
      </c>
      <c r="G4908" s="529" t="s">
        <v>495</v>
      </c>
      <c r="H4908" s="529" t="s">
        <v>4056</v>
      </c>
      <c r="I4908" s="529" t="s">
        <v>27544</v>
      </c>
      <c r="J4908" s="529" t="s">
        <v>3710</v>
      </c>
      <c r="K4908" s="529" t="s">
        <v>3502</v>
      </c>
      <c r="L4908" s="529" t="s">
        <v>27545</v>
      </c>
      <c r="M4908" s="530">
        <v>43395</v>
      </c>
      <c r="N4908" s="529">
        <v>33</v>
      </c>
      <c r="O4908" s="531">
        <v>682.44800000000009</v>
      </c>
      <c r="P4908" s="553">
        <v>524.96</v>
      </c>
    </row>
    <row r="4909" spans="1:16" x14ac:dyDescent="0.3">
      <c r="A4909" s="552" t="s">
        <v>27546</v>
      </c>
      <c r="B4909" s="529" t="s">
        <v>11028</v>
      </c>
      <c r="C4909" s="529" t="s">
        <v>20000</v>
      </c>
      <c r="D4909" s="529" t="s">
        <v>311</v>
      </c>
      <c r="E4909" s="529" t="s">
        <v>27547</v>
      </c>
      <c r="F4909" s="529" t="s">
        <v>27548</v>
      </c>
      <c r="G4909" s="529" t="s">
        <v>494</v>
      </c>
      <c r="H4909" s="529" t="s">
        <v>3574</v>
      </c>
      <c r="I4909" s="529" t="s">
        <v>7688</v>
      </c>
      <c r="J4909" s="529" t="s">
        <v>3501</v>
      </c>
      <c r="K4909" s="529" t="s">
        <v>3524</v>
      </c>
      <c r="L4909" s="529" t="s">
        <v>27549</v>
      </c>
      <c r="M4909" s="530">
        <v>43395</v>
      </c>
      <c r="N4909" s="529">
        <v>99</v>
      </c>
      <c r="O4909" s="531">
        <v>207.24599999999998</v>
      </c>
      <c r="P4909" s="553">
        <v>159.41999999999999</v>
      </c>
    </row>
    <row r="4910" spans="1:16" x14ac:dyDescent="0.3">
      <c r="A4910" s="552" t="s">
        <v>6150</v>
      </c>
      <c r="B4910" s="529" t="s">
        <v>6151</v>
      </c>
      <c r="C4910" s="529" t="s">
        <v>6152</v>
      </c>
      <c r="D4910" s="529" t="s">
        <v>37</v>
      </c>
      <c r="E4910" s="529" t="s">
        <v>6153</v>
      </c>
      <c r="F4910" s="529" t="s">
        <v>6154</v>
      </c>
      <c r="G4910" s="529" t="s">
        <v>496</v>
      </c>
      <c r="H4910" s="529" t="s">
        <v>3663</v>
      </c>
      <c r="I4910" s="529" t="s">
        <v>6155</v>
      </c>
      <c r="J4910" s="529" t="s">
        <v>3514</v>
      </c>
      <c r="K4910" s="529" t="s">
        <v>3502</v>
      </c>
      <c r="L4910" s="529" t="s">
        <v>27550</v>
      </c>
      <c r="M4910" s="530">
        <v>43395</v>
      </c>
      <c r="N4910" s="529">
        <v>98</v>
      </c>
      <c r="O4910" s="531">
        <v>118.209</v>
      </c>
      <c r="P4910" s="553">
        <v>90.93</v>
      </c>
    </row>
    <row r="4911" spans="1:16" x14ac:dyDescent="0.3">
      <c r="A4911" s="552" t="s">
        <v>27551</v>
      </c>
      <c r="B4911" s="529" t="s">
        <v>27552</v>
      </c>
      <c r="C4911" s="529" t="s">
        <v>8568</v>
      </c>
      <c r="D4911" s="529" t="s">
        <v>37</v>
      </c>
      <c r="E4911" s="529" t="s">
        <v>27553</v>
      </c>
      <c r="F4911" s="529" t="s">
        <v>27554</v>
      </c>
      <c r="G4911" s="529" t="s">
        <v>496</v>
      </c>
      <c r="H4911" s="529" t="s">
        <v>5230</v>
      </c>
      <c r="I4911" s="529" t="s">
        <v>20862</v>
      </c>
      <c r="J4911" s="529" t="s">
        <v>3567</v>
      </c>
      <c r="K4911" s="529" t="s">
        <v>3524</v>
      </c>
      <c r="L4911" s="529" t="s">
        <v>27555</v>
      </c>
      <c r="M4911" s="530">
        <v>43395</v>
      </c>
      <c r="N4911" s="529">
        <v>56</v>
      </c>
      <c r="O4911" s="531">
        <v>126.672</v>
      </c>
      <c r="P4911" s="553">
        <v>97.44</v>
      </c>
    </row>
    <row r="4912" spans="1:16" x14ac:dyDescent="0.3">
      <c r="A4912" s="552" t="s">
        <v>7207</v>
      </c>
      <c r="B4912" s="529" t="s">
        <v>7208</v>
      </c>
      <c r="C4912" s="529" t="s">
        <v>7209</v>
      </c>
      <c r="D4912" s="529" t="s">
        <v>311</v>
      </c>
      <c r="E4912" s="529" t="s">
        <v>7210</v>
      </c>
      <c r="F4912" s="529" t="s">
        <v>7211</v>
      </c>
      <c r="G4912" s="529" t="s">
        <v>495</v>
      </c>
      <c r="H4912" s="529" t="s">
        <v>3616</v>
      </c>
      <c r="I4912" s="529" t="s">
        <v>7212</v>
      </c>
      <c r="J4912" s="529" t="s">
        <v>3567</v>
      </c>
      <c r="K4912" s="529" t="s">
        <v>3502</v>
      </c>
      <c r="L4912" s="529" t="s">
        <v>27556</v>
      </c>
      <c r="M4912" s="530">
        <v>43395</v>
      </c>
      <c r="N4912" s="529">
        <v>14</v>
      </c>
      <c r="O4912" s="531">
        <v>126.672</v>
      </c>
      <c r="P4912" s="553">
        <v>97.44</v>
      </c>
    </row>
    <row r="4913" spans="1:16" x14ac:dyDescent="0.3">
      <c r="A4913" s="552" t="s">
        <v>27557</v>
      </c>
      <c r="B4913" s="529" t="s">
        <v>8953</v>
      </c>
      <c r="C4913" s="529" t="s">
        <v>18374</v>
      </c>
      <c r="D4913" s="529" t="s">
        <v>37</v>
      </c>
      <c r="E4913" s="529" t="s">
        <v>27558</v>
      </c>
      <c r="F4913" s="529" t="s">
        <v>27559</v>
      </c>
      <c r="G4913" s="529" t="s">
        <v>494</v>
      </c>
      <c r="H4913" s="529" t="s">
        <v>3499</v>
      </c>
      <c r="I4913" s="529" t="s">
        <v>27560</v>
      </c>
      <c r="J4913" s="529" t="s">
        <v>3567</v>
      </c>
      <c r="K4913" s="529" t="s">
        <v>3524</v>
      </c>
      <c r="L4913" s="529" t="s">
        <v>27561</v>
      </c>
      <c r="M4913" s="530">
        <v>43395</v>
      </c>
      <c r="N4913" s="529">
        <v>4</v>
      </c>
      <c r="O4913" s="531">
        <v>126.672</v>
      </c>
      <c r="P4913" s="553">
        <v>97.44</v>
      </c>
    </row>
    <row r="4914" spans="1:16" x14ac:dyDescent="0.3">
      <c r="A4914" s="552" t="s">
        <v>27562</v>
      </c>
      <c r="B4914" s="529" t="s">
        <v>27563</v>
      </c>
      <c r="C4914" s="529" t="s">
        <v>5933</v>
      </c>
      <c r="D4914" s="529" t="s">
        <v>37</v>
      </c>
      <c r="E4914" s="529" t="s">
        <v>27564</v>
      </c>
      <c r="F4914" s="529" t="s">
        <v>27565</v>
      </c>
      <c r="G4914" s="529" t="s">
        <v>494</v>
      </c>
      <c r="H4914" s="529" t="s">
        <v>3574</v>
      </c>
      <c r="I4914" s="529" t="s">
        <v>27566</v>
      </c>
      <c r="J4914" s="529" t="s">
        <v>3710</v>
      </c>
      <c r="K4914" s="529" t="s">
        <v>3502</v>
      </c>
      <c r="L4914" s="529" t="s">
        <v>27567</v>
      </c>
      <c r="M4914" s="530">
        <v>43396</v>
      </c>
      <c r="N4914" s="529">
        <v>29</v>
      </c>
      <c r="O4914" s="531">
        <v>682.44800000000009</v>
      </c>
      <c r="P4914" s="553">
        <v>524.96</v>
      </c>
    </row>
    <row r="4915" spans="1:16" x14ac:dyDescent="0.3">
      <c r="A4915" s="552" t="s">
        <v>27568</v>
      </c>
      <c r="B4915" s="529" t="s">
        <v>21880</v>
      </c>
      <c r="C4915" s="529" t="s">
        <v>10297</v>
      </c>
      <c r="D4915" s="529" t="s">
        <v>311</v>
      </c>
      <c r="E4915" s="529" t="s">
        <v>27569</v>
      </c>
      <c r="F4915" s="529" t="s">
        <v>27570</v>
      </c>
      <c r="G4915" s="529" t="s">
        <v>496</v>
      </c>
      <c r="H4915" s="529" t="s">
        <v>3914</v>
      </c>
      <c r="I4915" s="529" t="s">
        <v>27571</v>
      </c>
      <c r="J4915" s="529" t="s">
        <v>3558</v>
      </c>
      <c r="K4915" s="529" t="s">
        <v>3524</v>
      </c>
      <c r="L4915" s="529" t="s">
        <v>27572</v>
      </c>
      <c r="M4915" s="530">
        <v>43396</v>
      </c>
      <c r="N4915" s="529">
        <v>65</v>
      </c>
      <c r="O4915" s="531">
        <v>73.671000000000006</v>
      </c>
      <c r="P4915" s="553">
        <v>56.67</v>
      </c>
    </row>
    <row r="4916" spans="1:16" x14ac:dyDescent="0.3">
      <c r="A4916" s="552" t="s">
        <v>4284</v>
      </c>
      <c r="B4916" s="529" t="s">
        <v>4285</v>
      </c>
      <c r="C4916" s="529" t="s">
        <v>4286</v>
      </c>
      <c r="D4916" s="529" t="s">
        <v>37</v>
      </c>
      <c r="E4916" s="529" t="s">
        <v>4287</v>
      </c>
      <c r="F4916" s="529" t="s">
        <v>4288</v>
      </c>
      <c r="G4916" s="529" t="s">
        <v>496</v>
      </c>
      <c r="H4916" s="529" t="s">
        <v>3600</v>
      </c>
      <c r="I4916" s="529" t="s">
        <v>4289</v>
      </c>
      <c r="J4916" s="529" t="s">
        <v>3602</v>
      </c>
      <c r="K4916" s="529" t="s">
        <v>3502</v>
      </c>
      <c r="L4916" s="529" t="s">
        <v>27573</v>
      </c>
      <c r="M4916" s="530">
        <v>43397</v>
      </c>
      <c r="N4916" s="529">
        <v>80</v>
      </c>
      <c r="O4916" s="531">
        <v>41.326999999999998</v>
      </c>
      <c r="P4916" s="553">
        <v>31.79</v>
      </c>
    </row>
    <row r="4917" spans="1:16" x14ac:dyDescent="0.3">
      <c r="A4917" s="552" t="s">
        <v>9741</v>
      </c>
      <c r="B4917" s="529" t="s">
        <v>9742</v>
      </c>
      <c r="C4917" s="529" t="s">
        <v>3925</v>
      </c>
      <c r="D4917" s="529" t="s">
        <v>311</v>
      </c>
      <c r="E4917" s="529" t="s">
        <v>9743</v>
      </c>
      <c r="F4917" s="529" t="s">
        <v>9744</v>
      </c>
      <c r="G4917" s="529" t="s">
        <v>496</v>
      </c>
      <c r="H4917" s="529" t="s">
        <v>4471</v>
      </c>
      <c r="I4917" s="529" t="s">
        <v>9745</v>
      </c>
      <c r="J4917" s="529" t="s">
        <v>3567</v>
      </c>
      <c r="K4917" s="529" t="s">
        <v>3524</v>
      </c>
      <c r="L4917" s="529" t="s">
        <v>27574</v>
      </c>
      <c r="M4917" s="530">
        <v>43399</v>
      </c>
      <c r="N4917" s="529">
        <v>78</v>
      </c>
      <c r="O4917" s="531">
        <v>126.672</v>
      </c>
      <c r="P4917" s="553">
        <v>97.44</v>
      </c>
    </row>
    <row r="4918" spans="1:16" x14ac:dyDescent="0.3">
      <c r="A4918" s="552" t="s">
        <v>27575</v>
      </c>
      <c r="B4918" s="529" t="s">
        <v>12595</v>
      </c>
      <c r="C4918" s="529" t="s">
        <v>22601</v>
      </c>
      <c r="D4918" s="529" t="s">
        <v>311</v>
      </c>
      <c r="E4918" s="529" t="s">
        <v>27576</v>
      </c>
      <c r="F4918" s="529" t="s">
        <v>27577</v>
      </c>
      <c r="G4918" s="529" t="s">
        <v>496</v>
      </c>
      <c r="H4918" s="529" t="s">
        <v>3565</v>
      </c>
      <c r="I4918" s="529" t="s">
        <v>4923</v>
      </c>
      <c r="J4918" s="529" t="s">
        <v>3558</v>
      </c>
      <c r="K4918" s="529" t="s">
        <v>3524</v>
      </c>
      <c r="L4918" s="529" t="s">
        <v>27578</v>
      </c>
      <c r="M4918" s="530">
        <v>43399</v>
      </c>
      <c r="N4918" s="529">
        <v>91</v>
      </c>
      <c r="O4918" s="531">
        <v>73.671000000000006</v>
      </c>
      <c r="P4918" s="553">
        <v>56.67</v>
      </c>
    </row>
    <row r="4919" spans="1:16" x14ac:dyDescent="0.3">
      <c r="A4919" s="552" t="s">
        <v>22999</v>
      </c>
      <c r="B4919" s="529" t="s">
        <v>23000</v>
      </c>
      <c r="C4919" s="529" t="s">
        <v>23001</v>
      </c>
      <c r="D4919" s="529" t="s">
        <v>37</v>
      </c>
      <c r="E4919" s="529" t="s">
        <v>23002</v>
      </c>
      <c r="F4919" s="529" t="s">
        <v>23003</v>
      </c>
      <c r="G4919" s="529" t="s">
        <v>494</v>
      </c>
      <c r="H4919" s="529" t="s">
        <v>3812</v>
      </c>
      <c r="I4919" s="529" t="s">
        <v>23004</v>
      </c>
      <c r="J4919" s="529" t="s">
        <v>3558</v>
      </c>
      <c r="K4919" s="529" t="s">
        <v>3502</v>
      </c>
      <c r="L4919" s="529" t="s">
        <v>27579</v>
      </c>
      <c r="M4919" s="530">
        <v>43399</v>
      </c>
      <c r="N4919" s="529">
        <v>77</v>
      </c>
      <c r="O4919" s="531">
        <v>73.671000000000006</v>
      </c>
      <c r="P4919" s="553">
        <v>56.67</v>
      </c>
    </row>
    <row r="4920" spans="1:16" x14ac:dyDescent="0.3">
      <c r="A4920" s="552" t="s">
        <v>27580</v>
      </c>
      <c r="B4920" s="529" t="s">
        <v>27581</v>
      </c>
      <c r="C4920" s="529" t="s">
        <v>27582</v>
      </c>
      <c r="D4920" s="529" t="s">
        <v>311</v>
      </c>
      <c r="E4920" s="529" t="s">
        <v>27583</v>
      </c>
      <c r="F4920" s="529" t="s">
        <v>27584</v>
      </c>
      <c r="G4920" s="529" t="s">
        <v>493</v>
      </c>
      <c r="H4920" s="529" t="s">
        <v>3717</v>
      </c>
      <c r="I4920" s="529" t="s">
        <v>6503</v>
      </c>
      <c r="J4920" s="529" t="s">
        <v>3778</v>
      </c>
      <c r="K4920" s="529" t="s">
        <v>3524</v>
      </c>
      <c r="L4920" s="529" t="s">
        <v>27585</v>
      </c>
      <c r="M4920" s="530">
        <v>43399</v>
      </c>
      <c r="N4920" s="529">
        <v>58</v>
      </c>
      <c r="O4920" s="531">
        <v>46.592000000000006</v>
      </c>
      <c r="P4920" s="553">
        <v>35.840000000000003</v>
      </c>
    </row>
    <row r="4921" spans="1:16" x14ac:dyDescent="0.3">
      <c r="A4921" s="552" t="s">
        <v>27586</v>
      </c>
      <c r="B4921" s="529" t="s">
        <v>7074</v>
      </c>
      <c r="C4921" s="529" t="s">
        <v>27587</v>
      </c>
      <c r="D4921" s="529" t="s">
        <v>37</v>
      </c>
      <c r="E4921" s="529" t="s">
        <v>27588</v>
      </c>
      <c r="F4921" s="529" t="s">
        <v>27589</v>
      </c>
      <c r="G4921" s="529" t="s">
        <v>495</v>
      </c>
      <c r="H4921" s="529" t="s">
        <v>4212</v>
      </c>
      <c r="I4921" s="529" t="s">
        <v>27590</v>
      </c>
      <c r="J4921" s="529" t="s">
        <v>3576</v>
      </c>
      <c r="K4921" s="529" t="s">
        <v>3502</v>
      </c>
      <c r="L4921" s="529" t="s">
        <v>27591</v>
      </c>
      <c r="M4921" s="530">
        <v>43399</v>
      </c>
      <c r="N4921" s="529">
        <v>4</v>
      </c>
      <c r="O4921" s="531">
        <v>342.32899999999995</v>
      </c>
      <c r="P4921" s="553">
        <v>263.33</v>
      </c>
    </row>
    <row r="4922" spans="1:16" x14ac:dyDescent="0.3">
      <c r="A4922" s="552" t="s">
        <v>27592</v>
      </c>
      <c r="B4922" s="529" t="s">
        <v>27593</v>
      </c>
      <c r="C4922" s="529" t="s">
        <v>27594</v>
      </c>
      <c r="D4922" s="529" t="s">
        <v>311</v>
      </c>
      <c r="E4922" s="529" t="s">
        <v>27595</v>
      </c>
      <c r="F4922" s="529" t="s">
        <v>27596</v>
      </c>
      <c r="G4922" s="529" t="s">
        <v>494</v>
      </c>
      <c r="H4922" s="529" t="s">
        <v>3574</v>
      </c>
      <c r="I4922" s="529" t="s">
        <v>8379</v>
      </c>
      <c r="J4922" s="529" t="s">
        <v>3532</v>
      </c>
      <c r="K4922" s="529" t="s">
        <v>3524</v>
      </c>
      <c r="L4922" s="529" t="s">
        <v>27597</v>
      </c>
      <c r="M4922" s="530">
        <v>43400</v>
      </c>
      <c r="N4922" s="529">
        <v>28</v>
      </c>
      <c r="O4922" s="531">
        <v>152.24299999999999</v>
      </c>
      <c r="P4922" s="553">
        <v>117.11</v>
      </c>
    </row>
    <row r="4923" spans="1:16" x14ac:dyDescent="0.3">
      <c r="A4923" s="552" t="s">
        <v>6124</v>
      </c>
      <c r="B4923" s="529" t="s">
        <v>6125</v>
      </c>
      <c r="C4923" s="529" t="s">
        <v>5509</v>
      </c>
      <c r="D4923" s="529" t="s">
        <v>311</v>
      </c>
      <c r="E4923" s="529" t="s">
        <v>6126</v>
      </c>
      <c r="F4923" s="529" t="s">
        <v>6127</v>
      </c>
      <c r="G4923" s="529" t="s">
        <v>495</v>
      </c>
      <c r="H4923" s="529" t="s">
        <v>4212</v>
      </c>
      <c r="I4923" s="529" t="s">
        <v>6128</v>
      </c>
      <c r="J4923" s="529" t="s">
        <v>3602</v>
      </c>
      <c r="K4923" s="529" t="s">
        <v>3502</v>
      </c>
      <c r="L4923" s="529" t="s">
        <v>27598</v>
      </c>
      <c r="M4923" s="530">
        <v>43400</v>
      </c>
      <c r="N4923" s="529">
        <v>90</v>
      </c>
      <c r="O4923" s="531">
        <v>41.326999999999998</v>
      </c>
      <c r="P4923" s="553">
        <v>31.79</v>
      </c>
    </row>
    <row r="4924" spans="1:16" x14ac:dyDescent="0.3">
      <c r="A4924" s="552" t="s">
        <v>9478</v>
      </c>
      <c r="B4924" s="529" t="s">
        <v>9479</v>
      </c>
      <c r="C4924" s="529" t="s">
        <v>9480</v>
      </c>
      <c r="D4924" s="529" t="s">
        <v>311</v>
      </c>
      <c r="E4924" s="529" t="s">
        <v>9481</v>
      </c>
      <c r="F4924" s="529" t="s">
        <v>9482</v>
      </c>
      <c r="G4924" s="529" t="s">
        <v>493</v>
      </c>
      <c r="H4924" s="529" t="s">
        <v>3717</v>
      </c>
      <c r="I4924" s="529" t="s">
        <v>9483</v>
      </c>
      <c r="J4924" s="529" t="s">
        <v>3558</v>
      </c>
      <c r="K4924" s="529" t="s">
        <v>3524</v>
      </c>
      <c r="L4924" s="529" t="s">
        <v>27599</v>
      </c>
      <c r="M4924" s="530">
        <v>43400</v>
      </c>
      <c r="N4924" s="529">
        <v>37</v>
      </c>
      <c r="O4924" s="531">
        <v>73.671000000000006</v>
      </c>
      <c r="P4924" s="553">
        <v>56.67</v>
      </c>
    </row>
    <row r="4925" spans="1:16" x14ac:dyDescent="0.3">
      <c r="A4925" s="552" t="s">
        <v>27600</v>
      </c>
      <c r="B4925" s="529" t="s">
        <v>27601</v>
      </c>
      <c r="C4925" s="529" t="s">
        <v>4739</v>
      </c>
      <c r="D4925" s="529" t="s">
        <v>311</v>
      </c>
      <c r="E4925" s="529" t="s">
        <v>27602</v>
      </c>
      <c r="F4925" s="529" t="s">
        <v>27603</v>
      </c>
      <c r="G4925" s="529" t="s">
        <v>495</v>
      </c>
      <c r="H4925" s="529" t="s">
        <v>4514</v>
      </c>
      <c r="I4925" s="529" t="s">
        <v>27604</v>
      </c>
      <c r="J4925" s="529" t="s">
        <v>3532</v>
      </c>
      <c r="K4925" s="529" t="s">
        <v>3524</v>
      </c>
      <c r="L4925" s="529" t="s">
        <v>27605</v>
      </c>
      <c r="M4925" s="530">
        <v>43401</v>
      </c>
      <c r="N4925" s="529">
        <v>17</v>
      </c>
      <c r="O4925" s="531">
        <v>152.24299999999999</v>
      </c>
      <c r="P4925" s="553">
        <v>117.11</v>
      </c>
    </row>
    <row r="4926" spans="1:16" x14ac:dyDescent="0.3">
      <c r="A4926" s="552" t="s">
        <v>5700</v>
      </c>
      <c r="B4926" s="529" t="s">
        <v>5701</v>
      </c>
      <c r="C4926" s="529" t="s">
        <v>5702</v>
      </c>
      <c r="D4926" s="529" t="s">
        <v>37</v>
      </c>
      <c r="E4926" s="529" t="s">
        <v>5703</v>
      </c>
      <c r="F4926" s="529" t="s">
        <v>5704</v>
      </c>
      <c r="G4926" s="529" t="s">
        <v>493</v>
      </c>
      <c r="H4926" s="529" t="s">
        <v>3686</v>
      </c>
      <c r="I4926" s="529" t="s">
        <v>5705</v>
      </c>
      <c r="J4926" s="529" t="s">
        <v>3558</v>
      </c>
      <c r="K4926" s="529" t="s">
        <v>3524</v>
      </c>
      <c r="L4926" s="529" t="s">
        <v>27606</v>
      </c>
      <c r="M4926" s="530">
        <v>43401</v>
      </c>
      <c r="N4926" s="529">
        <v>24</v>
      </c>
      <c r="O4926" s="531">
        <v>73.671000000000006</v>
      </c>
      <c r="P4926" s="553">
        <v>56.67</v>
      </c>
    </row>
    <row r="4927" spans="1:16" x14ac:dyDescent="0.3">
      <c r="A4927" s="552" t="s">
        <v>27607</v>
      </c>
      <c r="B4927" s="529" t="s">
        <v>27608</v>
      </c>
      <c r="C4927" s="529" t="s">
        <v>27609</v>
      </c>
      <c r="D4927" s="529" t="s">
        <v>311</v>
      </c>
      <c r="E4927" s="529" t="s">
        <v>27610</v>
      </c>
      <c r="F4927" s="529" t="s">
        <v>27611</v>
      </c>
      <c r="G4927" s="529" t="s">
        <v>496</v>
      </c>
      <c r="H4927" s="529" t="s">
        <v>4471</v>
      </c>
      <c r="I4927" s="529" t="s">
        <v>27612</v>
      </c>
      <c r="J4927" s="529" t="s">
        <v>3501</v>
      </c>
      <c r="K4927" s="529" t="s">
        <v>3502</v>
      </c>
      <c r="L4927" s="529" t="s">
        <v>27613</v>
      </c>
      <c r="M4927" s="530">
        <v>43402</v>
      </c>
      <c r="N4927" s="529">
        <v>45</v>
      </c>
      <c r="O4927" s="531">
        <v>207.24599999999998</v>
      </c>
      <c r="P4927" s="553">
        <v>159.41999999999999</v>
      </c>
    </row>
    <row r="4928" spans="1:16" x14ac:dyDescent="0.3">
      <c r="A4928" s="552" t="s">
        <v>27614</v>
      </c>
      <c r="B4928" s="529" t="s">
        <v>24750</v>
      </c>
      <c r="C4928" s="529" t="s">
        <v>12547</v>
      </c>
      <c r="D4928" s="529" t="s">
        <v>37</v>
      </c>
      <c r="E4928" s="529" t="s">
        <v>27615</v>
      </c>
      <c r="F4928" s="529" t="s">
        <v>27616</v>
      </c>
      <c r="G4928" s="529" t="s">
        <v>496</v>
      </c>
      <c r="H4928" s="529" t="s">
        <v>3583</v>
      </c>
      <c r="I4928" s="529" t="s">
        <v>25865</v>
      </c>
      <c r="J4928" s="529" t="s">
        <v>3567</v>
      </c>
      <c r="K4928" s="529" t="s">
        <v>3524</v>
      </c>
      <c r="L4928" s="529" t="s">
        <v>27617</v>
      </c>
      <c r="M4928" s="530">
        <v>43402</v>
      </c>
      <c r="N4928" s="529">
        <v>42</v>
      </c>
      <c r="O4928" s="531">
        <v>126.672</v>
      </c>
      <c r="P4928" s="553">
        <v>97.44</v>
      </c>
    </row>
    <row r="4929" spans="1:16" x14ac:dyDescent="0.3">
      <c r="A4929" s="552" t="s">
        <v>4101</v>
      </c>
      <c r="B4929" s="529" t="s">
        <v>4102</v>
      </c>
      <c r="C4929" s="529" t="s">
        <v>3996</v>
      </c>
      <c r="D4929" s="529" t="s">
        <v>311</v>
      </c>
      <c r="E4929" s="529" t="s">
        <v>4103</v>
      </c>
      <c r="F4929" s="529" t="s">
        <v>4104</v>
      </c>
      <c r="G4929" s="529" t="s">
        <v>494</v>
      </c>
      <c r="H4929" s="529" t="s">
        <v>3574</v>
      </c>
      <c r="I4929" s="529" t="s">
        <v>4105</v>
      </c>
      <c r="J4929" s="529" t="s">
        <v>3558</v>
      </c>
      <c r="K4929" s="529" t="s">
        <v>3524</v>
      </c>
      <c r="L4929" s="529" t="s">
        <v>27618</v>
      </c>
      <c r="M4929" s="530">
        <v>43402</v>
      </c>
      <c r="N4929" s="529">
        <v>70</v>
      </c>
      <c r="O4929" s="531">
        <v>73.671000000000006</v>
      </c>
      <c r="P4929" s="553">
        <v>56.67</v>
      </c>
    </row>
    <row r="4930" spans="1:16" x14ac:dyDescent="0.3">
      <c r="A4930" s="552" t="s">
        <v>27619</v>
      </c>
      <c r="B4930" s="529" t="s">
        <v>27620</v>
      </c>
      <c r="C4930" s="529" t="s">
        <v>25793</v>
      </c>
      <c r="D4930" s="529" t="s">
        <v>37</v>
      </c>
      <c r="E4930" s="529" t="s">
        <v>27621</v>
      </c>
      <c r="F4930" s="529" t="s">
        <v>27622</v>
      </c>
      <c r="G4930" s="529" t="s">
        <v>495</v>
      </c>
      <c r="H4930" s="529" t="s">
        <v>3694</v>
      </c>
      <c r="I4930" s="529" t="s">
        <v>27623</v>
      </c>
      <c r="J4930" s="529" t="s">
        <v>3532</v>
      </c>
      <c r="K4930" s="529" t="s">
        <v>3502</v>
      </c>
      <c r="L4930" s="529" t="s">
        <v>27624</v>
      </c>
      <c r="M4930" s="530">
        <v>43402</v>
      </c>
      <c r="N4930" s="529">
        <v>24</v>
      </c>
      <c r="O4930" s="531">
        <v>152.24299999999999</v>
      </c>
      <c r="P4930" s="553">
        <v>117.11</v>
      </c>
    </row>
    <row r="4931" spans="1:16" x14ac:dyDescent="0.3">
      <c r="A4931" s="552" t="s">
        <v>27625</v>
      </c>
      <c r="B4931" s="529" t="s">
        <v>9767</v>
      </c>
      <c r="C4931" s="529" t="s">
        <v>22043</v>
      </c>
      <c r="D4931" s="529" t="s">
        <v>311</v>
      </c>
      <c r="E4931" s="529" t="s">
        <v>27626</v>
      </c>
      <c r="F4931" s="529" t="s">
        <v>27627</v>
      </c>
      <c r="G4931" s="529" t="s">
        <v>493</v>
      </c>
      <c r="H4931" s="529" t="s">
        <v>3717</v>
      </c>
      <c r="I4931" s="529" t="s">
        <v>27628</v>
      </c>
      <c r="J4931" s="529" t="s">
        <v>3602</v>
      </c>
      <c r="K4931" s="529" t="s">
        <v>3524</v>
      </c>
      <c r="L4931" s="529" t="s">
        <v>27629</v>
      </c>
      <c r="M4931" s="530">
        <v>43402</v>
      </c>
      <c r="N4931" s="529">
        <v>21</v>
      </c>
      <c r="O4931" s="531">
        <v>41.326999999999998</v>
      </c>
      <c r="P4931" s="553">
        <v>31.79</v>
      </c>
    </row>
    <row r="4932" spans="1:16" x14ac:dyDescent="0.3">
      <c r="A4932" s="552" t="s">
        <v>27630</v>
      </c>
      <c r="B4932" s="529" t="s">
        <v>27631</v>
      </c>
      <c r="C4932" s="529" t="s">
        <v>27632</v>
      </c>
      <c r="D4932" s="529" t="s">
        <v>311</v>
      </c>
      <c r="E4932" s="529" t="s">
        <v>27633</v>
      </c>
      <c r="F4932" s="529" t="s">
        <v>27634</v>
      </c>
      <c r="G4932" s="529" t="s">
        <v>494</v>
      </c>
      <c r="H4932" s="529" t="s">
        <v>4499</v>
      </c>
      <c r="I4932" s="529" t="s">
        <v>17509</v>
      </c>
      <c r="J4932" s="529" t="s">
        <v>3633</v>
      </c>
      <c r="K4932" s="529" t="s">
        <v>3524</v>
      </c>
      <c r="L4932" s="529" t="s">
        <v>27635</v>
      </c>
      <c r="M4932" s="530">
        <v>43402</v>
      </c>
      <c r="N4932" s="529">
        <v>7</v>
      </c>
      <c r="O4932" s="531">
        <v>8.9960000000000004</v>
      </c>
      <c r="P4932" s="553">
        <v>6.92</v>
      </c>
    </row>
    <row r="4933" spans="1:16" x14ac:dyDescent="0.3">
      <c r="A4933" s="552" t="s">
        <v>27636</v>
      </c>
      <c r="B4933" s="529" t="s">
        <v>27637</v>
      </c>
      <c r="C4933" s="529" t="s">
        <v>20822</v>
      </c>
      <c r="D4933" s="529" t="s">
        <v>37</v>
      </c>
      <c r="E4933" s="529" t="s">
        <v>27638</v>
      </c>
      <c r="F4933" s="529" t="s">
        <v>27639</v>
      </c>
      <c r="G4933" s="529" t="s">
        <v>496</v>
      </c>
      <c r="H4933" s="529" t="s">
        <v>3849</v>
      </c>
      <c r="I4933" s="529" t="s">
        <v>4035</v>
      </c>
      <c r="J4933" s="529" t="s">
        <v>3567</v>
      </c>
      <c r="K4933" s="529" t="s">
        <v>3524</v>
      </c>
      <c r="L4933" s="529" t="s">
        <v>27640</v>
      </c>
      <c r="M4933" s="530">
        <v>43403</v>
      </c>
      <c r="N4933" s="529">
        <v>29</v>
      </c>
      <c r="O4933" s="531">
        <v>126.672</v>
      </c>
      <c r="P4933" s="553">
        <v>97.44</v>
      </c>
    </row>
    <row r="4934" spans="1:16" x14ac:dyDescent="0.3">
      <c r="A4934" s="552" t="s">
        <v>27641</v>
      </c>
      <c r="B4934" s="529" t="s">
        <v>27642</v>
      </c>
      <c r="C4934" s="529" t="s">
        <v>10263</v>
      </c>
      <c r="D4934" s="529" t="s">
        <v>311</v>
      </c>
      <c r="E4934" s="529" t="s">
        <v>27643</v>
      </c>
      <c r="F4934" s="529" t="s">
        <v>27644</v>
      </c>
      <c r="G4934" s="529" t="s">
        <v>494</v>
      </c>
      <c r="H4934" s="529" t="s">
        <v>3574</v>
      </c>
      <c r="I4934" s="529" t="s">
        <v>8036</v>
      </c>
      <c r="J4934" s="529" t="s">
        <v>3778</v>
      </c>
      <c r="K4934" s="529" t="s">
        <v>3524</v>
      </c>
      <c r="L4934" s="529" t="s">
        <v>27645</v>
      </c>
      <c r="M4934" s="530">
        <v>43403</v>
      </c>
      <c r="N4934" s="529">
        <v>78</v>
      </c>
      <c r="O4934" s="531">
        <v>46.592000000000006</v>
      </c>
      <c r="P4934" s="553">
        <v>35.840000000000003</v>
      </c>
    </row>
    <row r="4935" spans="1:16" x14ac:dyDescent="0.3">
      <c r="A4935" s="552" t="s">
        <v>20484</v>
      </c>
      <c r="B4935" s="529" t="s">
        <v>20485</v>
      </c>
      <c r="C4935" s="529" t="s">
        <v>20486</v>
      </c>
      <c r="D4935" s="529" t="s">
        <v>37</v>
      </c>
      <c r="E4935" s="529" t="s">
        <v>20487</v>
      </c>
      <c r="F4935" s="529" t="s">
        <v>20488</v>
      </c>
      <c r="G4935" s="529" t="s">
        <v>495</v>
      </c>
      <c r="H4935" s="529" t="s">
        <v>3694</v>
      </c>
      <c r="I4935" s="529" t="s">
        <v>20489</v>
      </c>
      <c r="J4935" s="529" t="s">
        <v>3532</v>
      </c>
      <c r="K4935" s="529" t="s">
        <v>3524</v>
      </c>
      <c r="L4935" s="529" t="s">
        <v>27646</v>
      </c>
      <c r="M4935" s="530">
        <v>43404</v>
      </c>
      <c r="N4935" s="529">
        <v>52</v>
      </c>
      <c r="O4935" s="531">
        <v>152.24299999999999</v>
      </c>
      <c r="P4935" s="553">
        <v>117.11</v>
      </c>
    </row>
    <row r="4936" spans="1:16" x14ac:dyDescent="0.3">
      <c r="A4936" s="552" t="s">
        <v>11769</v>
      </c>
      <c r="B4936" s="529" t="s">
        <v>11770</v>
      </c>
      <c r="C4936" s="529" t="s">
        <v>6553</v>
      </c>
      <c r="D4936" s="529" t="s">
        <v>37</v>
      </c>
      <c r="E4936" s="529" t="s">
        <v>11771</v>
      </c>
      <c r="F4936" s="529" t="s">
        <v>11772</v>
      </c>
      <c r="G4936" s="529" t="s">
        <v>495</v>
      </c>
      <c r="H4936" s="529" t="s">
        <v>3556</v>
      </c>
      <c r="I4936" s="529" t="s">
        <v>11773</v>
      </c>
      <c r="J4936" s="529" t="s">
        <v>3501</v>
      </c>
      <c r="K4936" s="529" t="s">
        <v>3524</v>
      </c>
      <c r="L4936" s="529" t="s">
        <v>27647</v>
      </c>
      <c r="M4936" s="530">
        <v>43404</v>
      </c>
      <c r="N4936" s="529">
        <v>31</v>
      </c>
      <c r="O4936" s="531">
        <v>207.24599999999998</v>
      </c>
      <c r="P4936" s="553">
        <v>159.41999999999999</v>
      </c>
    </row>
    <row r="4937" spans="1:16" x14ac:dyDescent="0.3">
      <c r="A4937" s="552" t="s">
        <v>27648</v>
      </c>
      <c r="B4937" s="529" t="s">
        <v>26920</v>
      </c>
      <c r="C4937" s="529" t="s">
        <v>20351</v>
      </c>
      <c r="D4937" s="529" t="s">
        <v>37</v>
      </c>
      <c r="E4937" s="529" t="s">
        <v>27649</v>
      </c>
      <c r="F4937" s="529" t="s">
        <v>27650</v>
      </c>
      <c r="G4937" s="529" t="s">
        <v>496</v>
      </c>
      <c r="H4937" s="529" t="s">
        <v>3870</v>
      </c>
      <c r="I4937" s="529" t="s">
        <v>27651</v>
      </c>
      <c r="J4937" s="529" t="s">
        <v>3532</v>
      </c>
      <c r="K4937" s="529" t="s">
        <v>3502</v>
      </c>
      <c r="L4937" s="529" t="s">
        <v>27652</v>
      </c>
      <c r="M4937" s="530">
        <v>43404</v>
      </c>
      <c r="N4937" s="529">
        <v>19</v>
      </c>
      <c r="O4937" s="531">
        <v>152.24299999999999</v>
      </c>
      <c r="P4937" s="553">
        <v>117.11</v>
      </c>
    </row>
    <row r="4938" spans="1:16" x14ac:dyDescent="0.3">
      <c r="A4938" s="552" t="s">
        <v>27653</v>
      </c>
      <c r="B4938" s="529" t="s">
        <v>6905</v>
      </c>
      <c r="C4938" s="529" t="s">
        <v>27099</v>
      </c>
      <c r="D4938" s="529" t="s">
        <v>37</v>
      </c>
      <c r="E4938" s="529" t="s">
        <v>27654</v>
      </c>
      <c r="F4938" s="529" t="s">
        <v>27655</v>
      </c>
      <c r="G4938" s="529" t="s">
        <v>494</v>
      </c>
      <c r="H4938" s="529" t="s">
        <v>5950</v>
      </c>
      <c r="I4938" s="529" t="s">
        <v>10094</v>
      </c>
      <c r="J4938" s="529" t="s">
        <v>3593</v>
      </c>
      <c r="K4938" s="529" t="s">
        <v>3524</v>
      </c>
      <c r="L4938" s="529" t="s">
        <v>27656</v>
      </c>
      <c r="M4938" s="530">
        <v>43405</v>
      </c>
      <c r="N4938" s="529">
        <v>88</v>
      </c>
      <c r="O4938" s="531">
        <v>653.30200000000002</v>
      </c>
      <c r="P4938" s="553">
        <v>502.54</v>
      </c>
    </row>
    <row r="4939" spans="1:16" x14ac:dyDescent="0.3">
      <c r="A4939" s="552" t="s">
        <v>16978</v>
      </c>
      <c r="B4939" s="529" t="s">
        <v>16979</v>
      </c>
      <c r="C4939" s="529" t="s">
        <v>9324</v>
      </c>
      <c r="D4939" s="529" t="s">
        <v>311</v>
      </c>
      <c r="E4939" s="529" t="s">
        <v>16980</v>
      </c>
      <c r="F4939" s="529" t="s">
        <v>16981</v>
      </c>
      <c r="G4939" s="529" t="s">
        <v>495</v>
      </c>
      <c r="H4939" s="529" t="s">
        <v>3754</v>
      </c>
      <c r="I4939" s="529" t="s">
        <v>16982</v>
      </c>
      <c r="J4939" s="529" t="s">
        <v>3778</v>
      </c>
      <c r="K4939" s="529" t="s">
        <v>3524</v>
      </c>
      <c r="L4939" s="529" t="s">
        <v>27657</v>
      </c>
      <c r="M4939" s="530">
        <v>43405</v>
      </c>
      <c r="N4939" s="529">
        <v>98</v>
      </c>
      <c r="O4939" s="531">
        <v>46.592000000000006</v>
      </c>
      <c r="P4939" s="553">
        <v>35.840000000000003</v>
      </c>
    </row>
    <row r="4940" spans="1:16" x14ac:dyDescent="0.3">
      <c r="A4940" s="552" t="s">
        <v>27658</v>
      </c>
      <c r="B4940" s="529" t="s">
        <v>19858</v>
      </c>
      <c r="C4940" s="529" t="s">
        <v>10153</v>
      </c>
      <c r="D4940" s="529" t="s">
        <v>37</v>
      </c>
      <c r="E4940" s="529" t="s">
        <v>27659</v>
      </c>
      <c r="F4940" s="529" t="s">
        <v>27660</v>
      </c>
      <c r="G4940" s="529" t="s">
        <v>495</v>
      </c>
      <c r="H4940" s="529" t="s">
        <v>3754</v>
      </c>
      <c r="I4940" s="529" t="s">
        <v>12083</v>
      </c>
      <c r="J4940" s="529" t="s">
        <v>3778</v>
      </c>
      <c r="K4940" s="529" t="s">
        <v>3524</v>
      </c>
      <c r="L4940" s="529" t="s">
        <v>27661</v>
      </c>
      <c r="M4940" s="530">
        <v>43405</v>
      </c>
      <c r="N4940" s="529">
        <v>28</v>
      </c>
      <c r="O4940" s="531">
        <v>46.592000000000006</v>
      </c>
      <c r="P4940" s="553">
        <v>35.840000000000003</v>
      </c>
    </row>
    <row r="4941" spans="1:16" x14ac:dyDescent="0.3">
      <c r="A4941" s="552" t="s">
        <v>8133</v>
      </c>
      <c r="B4941" s="529" t="s">
        <v>8134</v>
      </c>
      <c r="C4941" s="529" t="s">
        <v>3860</v>
      </c>
      <c r="D4941" s="529" t="s">
        <v>311</v>
      </c>
      <c r="E4941" s="529" t="s">
        <v>8135</v>
      </c>
      <c r="F4941" s="529" t="s">
        <v>8136</v>
      </c>
      <c r="G4941" s="529" t="s">
        <v>493</v>
      </c>
      <c r="H4941" s="529" t="s">
        <v>3717</v>
      </c>
      <c r="I4941" s="529" t="s">
        <v>8137</v>
      </c>
      <c r="J4941" s="529" t="s">
        <v>3710</v>
      </c>
      <c r="K4941" s="529" t="s">
        <v>3524</v>
      </c>
      <c r="L4941" s="529" t="s">
        <v>27662</v>
      </c>
      <c r="M4941" s="530">
        <v>43406</v>
      </c>
      <c r="N4941" s="529">
        <v>86</v>
      </c>
      <c r="O4941" s="531">
        <v>682.44800000000009</v>
      </c>
      <c r="P4941" s="553">
        <v>524.96</v>
      </c>
    </row>
    <row r="4942" spans="1:16" x14ac:dyDescent="0.3">
      <c r="A4942" s="552" t="s">
        <v>27663</v>
      </c>
      <c r="B4942" s="529" t="s">
        <v>4885</v>
      </c>
      <c r="C4942" s="529" t="s">
        <v>27664</v>
      </c>
      <c r="D4942" s="529" t="s">
        <v>37</v>
      </c>
      <c r="E4942" s="529" t="s">
        <v>27665</v>
      </c>
      <c r="F4942" s="529" t="s">
        <v>27666</v>
      </c>
      <c r="G4942" s="529" t="s">
        <v>495</v>
      </c>
      <c r="H4942" s="529" t="s">
        <v>3616</v>
      </c>
      <c r="I4942" s="529" t="s">
        <v>13871</v>
      </c>
      <c r="J4942" s="529" t="s">
        <v>3710</v>
      </c>
      <c r="K4942" s="529" t="s">
        <v>3524</v>
      </c>
      <c r="L4942" s="529" t="s">
        <v>27667</v>
      </c>
      <c r="M4942" s="530">
        <v>43406</v>
      </c>
      <c r="N4942" s="529">
        <v>80</v>
      </c>
      <c r="O4942" s="531">
        <v>682.44800000000009</v>
      </c>
      <c r="P4942" s="553">
        <v>524.96</v>
      </c>
    </row>
    <row r="4943" spans="1:16" x14ac:dyDescent="0.3">
      <c r="A4943" s="552" t="s">
        <v>27668</v>
      </c>
      <c r="B4943" s="529" t="s">
        <v>27669</v>
      </c>
      <c r="C4943" s="529" t="s">
        <v>15642</v>
      </c>
      <c r="D4943" s="529" t="s">
        <v>311</v>
      </c>
      <c r="E4943" s="529" t="s">
        <v>27670</v>
      </c>
      <c r="F4943" s="529" t="s">
        <v>27671</v>
      </c>
      <c r="G4943" s="529" t="s">
        <v>496</v>
      </c>
      <c r="H4943" s="529" t="s">
        <v>4471</v>
      </c>
      <c r="I4943" s="529" t="s">
        <v>27672</v>
      </c>
      <c r="J4943" s="529" t="s">
        <v>3593</v>
      </c>
      <c r="K4943" s="529" t="s">
        <v>3502</v>
      </c>
      <c r="L4943" s="529" t="s">
        <v>27673</v>
      </c>
      <c r="M4943" s="530">
        <v>43406</v>
      </c>
      <c r="N4943" s="529">
        <v>47</v>
      </c>
      <c r="O4943" s="531">
        <v>653.30200000000002</v>
      </c>
      <c r="P4943" s="553">
        <v>502.54</v>
      </c>
    </row>
    <row r="4944" spans="1:16" x14ac:dyDescent="0.3">
      <c r="A4944" s="552" t="s">
        <v>22386</v>
      </c>
      <c r="B4944" s="529" t="s">
        <v>15354</v>
      </c>
      <c r="C4944" s="529" t="s">
        <v>18261</v>
      </c>
      <c r="D4944" s="529" t="s">
        <v>311</v>
      </c>
      <c r="E4944" s="529" t="s">
        <v>22387</v>
      </c>
      <c r="F4944" s="529" t="s">
        <v>22388</v>
      </c>
      <c r="G4944" s="529" t="s">
        <v>496</v>
      </c>
      <c r="H4944" s="529" t="s">
        <v>3565</v>
      </c>
      <c r="I4944" s="529" t="s">
        <v>3922</v>
      </c>
      <c r="J4944" s="529" t="s">
        <v>3593</v>
      </c>
      <c r="K4944" s="529" t="s">
        <v>3502</v>
      </c>
      <c r="L4944" s="529" t="s">
        <v>27674</v>
      </c>
      <c r="M4944" s="530">
        <v>43406</v>
      </c>
      <c r="N4944" s="529">
        <v>29</v>
      </c>
      <c r="O4944" s="531">
        <v>653.30200000000002</v>
      </c>
      <c r="P4944" s="553">
        <v>502.54</v>
      </c>
    </row>
    <row r="4945" spans="1:16" x14ac:dyDescent="0.3">
      <c r="A4945" s="552" t="s">
        <v>8535</v>
      </c>
      <c r="B4945" s="529" t="s">
        <v>8536</v>
      </c>
      <c r="C4945" s="529" t="s">
        <v>8537</v>
      </c>
      <c r="D4945" s="529" t="s">
        <v>311</v>
      </c>
      <c r="E4945" s="529" t="s">
        <v>8538</v>
      </c>
      <c r="F4945" s="529" t="s">
        <v>8539</v>
      </c>
      <c r="G4945" s="529" t="s">
        <v>494</v>
      </c>
      <c r="H4945" s="529" t="s">
        <v>3892</v>
      </c>
      <c r="I4945" s="529" t="s">
        <v>8540</v>
      </c>
      <c r="J4945" s="529" t="s">
        <v>3532</v>
      </c>
      <c r="K4945" s="529" t="s">
        <v>3524</v>
      </c>
      <c r="L4945" s="529" t="s">
        <v>27675</v>
      </c>
      <c r="M4945" s="530">
        <v>43406</v>
      </c>
      <c r="N4945" s="529">
        <v>25</v>
      </c>
      <c r="O4945" s="531">
        <v>152.24299999999999</v>
      </c>
      <c r="P4945" s="553">
        <v>117.11</v>
      </c>
    </row>
    <row r="4946" spans="1:16" x14ac:dyDescent="0.3">
      <c r="A4946" s="552" t="s">
        <v>27676</v>
      </c>
      <c r="B4946" s="529" t="s">
        <v>27677</v>
      </c>
      <c r="C4946" s="529" t="s">
        <v>27678</v>
      </c>
      <c r="D4946" s="529" t="s">
        <v>311</v>
      </c>
      <c r="E4946" s="529" t="s">
        <v>27679</v>
      </c>
      <c r="F4946" s="529" t="s">
        <v>27680</v>
      </c>
      <c r="G4946" s="529" t="s">
        <v>495</v>
      </c>
      <c r="H4946" s="529" t="s">
        <v>3530</v>
      </c>
      <c r="I4946" s="529" t="s">
        <v>14622</v>
      </c>
      <c r="J4946" s="529" t="s">
        <v>3532</v>
      </c>
      <c r="K4946" s="529" t="s">
        <v>3524</v>
      </c>
      <c r="L4946" s="529" t="s">
        <v>27681</v>
      </c>
      <c r="M4946" s="530">
        <v>43406</v>
      </c>
      <c r="N4946" s="529">
        <v>23</v>
      </c>
      <c r="O4946" s="531">
        <v>152.24299999999999</v>
      </c>
      <c r="P4946" s="553">
        <v>117.11</v>
      </c>
    </row>
    <row r="4947" spans="1:16" x14ac:dyDescent="0.3">
      <c r="A4947" s="552" t="s">
        <v>27682</v>
      </c>
      <c r="B4947" s="529" t="s">
        <v>8960</v>
      </c>
      <c r="C4947" s="529" t="s">
        <v>8846</v>
      </c>
      <c r="D4947" s="529" t="s">
        <v>37</v>
      </c>
      <c r="E4947" s="529" t="s">
        <v>27683</v>
      </c>
      <c r="F4947" s="529" t="s">
        <v>27684</v>
      </c>
      <c r="G4947" s="529" t="s">
        <v>493</v>
      </c>
      <c r="H4947" s="529" t="s">
        <v>3717</v>
      </c>
      <c r="I4947" s="529" t="s">
        <v>27685</v>
      </c>
      <c r="J4947" s="529" t="s">
        <v>3633</v>
      </c>
      <c r="K4947" s="529" t="s">
        <v>3502</v>
      </c>
      <c r="L4947" s="529" t="s">
        <v>27686</v>
      </c>
      <c r="M4947" s="530">
        <v>43406</v>
      </c>
      <c r="N4947" s="529">
        <v>78</v>
      </c>
      <c r="O4947" s="531">
        <v>8.9960000000000004</v>
      </c>
      <c r="P4947" s="553">
        <v>6.92</v>
      </c>
    </row>
    <row r="4948" spans="1:16" x14ac:dyDescent="0.3">
      <c r="A4948" s="552" t="s">
        <v>27687</v>
      </c>
      <c r="B4948" s="529" t="s">
        <v>7743</v>
      </c>
      <c r="C4948" s="529" t="s">
        <v>11573</v>
      </c>
      <c r="D4948" s="529" t="s">
        <v>37</v>
      </c>
      <c r="E4948" s="529" t="s">
        <v>27688</v>
      </c>
      <c r="F4948" s="529" t="s">
        <v>27689</v>
      </c>
      <c r="G4948" s="529" t="s">
        <v>495</v>
      </c>
      <c r="H4948" s="529" t="s">
        <v>3671</v>
      </c>
      <c r="I4948" s="529" t="s">
        <v>543</v>
      </c>
      <c r="J4948" s="529" t="s">
        <v>3633</v>
      </c>
      <c r="K4948" s="529" t="s">
        <v>3502</v>
      </c>
      <c r="L4948" s="529" t="s">
        <v>27690</v>
      </c>
      <c r="M4948" s="530">
        <v>43406</v>
      </c>
      <c r="N4948" s="529">
        <v>52</v>
      </c>
      <c r="O4948" s="531">
        <v>8.9960000000000004</v>
      </c>
      <c r="P4948" s="553">
        <v>6.92</v>
      </c>
    </row>
    <row r="4949" spans="1:16" x14ac:dyDescent="0.3">
      <c r="A4949" s="552" t="s">
        <v>7459</v>
      </c>
      <c r="B4949" s="529" t="s">
        <v>7460</v>
      </c>
      <c r="C4949" s="529" t="s">
        <v>7461</v>
      </c>
      <c r="D4949" s="529" t="s">
        <v>37</v>
      </c>
      <c r="E4949" s="529" t="s">
        <v>7462</v>
      </c>
      <c r="F4949" s="529" t="s">
        <v>7463</v>
      </c>
      <c r="G4949" s="529" t="s">
        <v>494</v>
      </c>
      <c r="H4949" s="529" t="s">
        <v>3512</v>
      </c>
      <c r="I4949" s="529" t="s">
        <v>7464</v>
      </c>
      <c r="J4949" s="529" t="s">
        <v>3633</v>
      </c>
      <c r="K4949" s="529" t="s">
        <v>3502</v>
      </c>
      <c r="L4949" s="529" t="s">
        <v>27691</v>
      </c>
      <c r="M4949" s="530">
        <v>43406</v>
      </c>
      <c r="N4949" s="529">
        <v>43</v>
      </c>
      <c r="O4949" s="531">
        <v>8.9960000000000004</v>
      </c>
      <c r="P4949" s="553">
        <v>6.92</v>
      </c>
    </row>
    <row r="4950" spans="1:16" x14ac:dyDescent="0.3">
      <c r="A4950" s="552" t="s">
        <v>27692</v>
      </c>
      <c r="B4950" s="529" t="s">
        <v>23056</v>
      </c>
      <c r="C4950" s="529" t="s">
        <v>6410</v>
      </c>
      <c r="D4950" s="529" t="s">
        <v>311</v>
      </c>
      <c r="E4950" s="529" t="s">
        <v>27693</v>
      </c>
      <c r="F4950" s="529" t="s">
        <v>27694</v>
      </c>
      <c r="G4950" s="529" t="s">
        <v>496</v>
      </c>
      <c r="H4950" s="529" t="s">
        <v>3655</v>
      </c>
      <c r="I4950" s="529" t="s">
        <v>26954</v>
      </c>
      <c r="J4950" s="529" t="s">
        <v>3593</v>
      </c>
      <c r="K4950" s="529" t="s">
        <v>3524</v>
      </c>
      <c r="L4950" s="529" t="s">
        <v>27695</v>
      </c>
      <c r="M4950" s="530">
        <v>43407</v>
      </c>
      <c r="N4950" s="529">
        <v>71</v>
      </c>
      <c r="O4950" s="531">
        <v>653.30200000000002</v>
      </c>
      <c r="P4950" s="553">
        <v>502.54</v>
      </c>
    </row>
    <row r="4951" spans="1:16" x14ac:dyDescent="0.3">
      <c r="A4951" s="552" t="s">
        <v>27696</v>
      </c>
      <c r="B4951" s="529" t="s">
        <v>27697</v>
      </c>
      <c r="C4951" s="529" t="s">
        <v>1381</v>
      </c>
      <c r="D4951" s="529" t="s">
        <v>311</v>
      </c>
      <c r="E4951" s="529" t="s">
        <v>27698</v>
      </c>
      <c r="F4951" s="529" t="s">
        <v>27699</v>
      </c>
      <c r="G4951" s="529" t="s">
        <v>494</v>
      </c>
      <c r="H4951" s="529" t="s">
        <v>3574</v>
      </c>
      <c r="I4951" s="529" t="s">
        <v>27162</v>
      </c>
      <c r="J4951" s="529" t="s">
        <v>3710</v>
      </c>
      <c r="K4951" s="529" t="s">
        <v>3524</v>
      </c>
      <c r="L4951" s="529" t="s">
        <v>27700</v>
      </c>
      <c r="M4951" s="530">
        <v>43407</v>
      </c>
      <c r="N4951" s="529">
        <v>44</v>
      </c>
      <c r="O4951" s="531">
        <v>682.44800000000009</v>
      </c>
      <c r="P4951" s="553">
        <v>524.96</v>
      </c>
    </row>
    <row r="4952" spans="1:16" x14ac:dyDescent="0.3">
      <c r="A4952" s="552" t="s">
        <v>27701</v>
      </c>
      <c r="B4952" s="529" t="s">
        <v>12089</v>
      </c>
      <c r="C4952" s="529" t="s">
        <v>13343</v>
      </c>
      <c r="D4952" s="529" t="s">
        <v>311</v>
      </c>
      <c r="E4952" s="529" t="s">
        <v>27702</v>
      </c>
      <c r="F4952" s="529" t="s">
        <v>27703</v>
      </c>
      <c r="G4952" s="529" t="s">
        <v>495</v>
      </c>
      <c r="H4952" s="529" t="s">
        <v>3616</v>
      </c>
      <c r="I4952" s="529" t="s">
        <v>5382</v>
      </c>
      <c r="J4952" s="529" t="s">
        <v>3778</v>
      </c>
      <c r="K4952" s="529" t="s">
        <v>3524</v>
      </c>
      <c r="L4952" s="529" t="s">
        <v>27704</v>
      </c>
      <c r="M4952" s="530">
        <v>43407</v>
      </c>
      <c r="N4952" s="529">
        <v>71</v>
      </c>
      <c r="O4952" s="531">
        <v>46.592000000000006</v>
      </c>
      <c r="P4952" s="553">
        <v>35.840000000000003</v>
      </c>
    </row>
    <row r="4953" spans="1:16" x14ac:dyDescent="0.3">
      <c r="A4953" s="552" t="s">
        <v>27705</v>
      </c>
      <c r="B4953" s="529" t="s">
        <v>27706</v>
      </c>
      <c r="C4953" s="529" t="s">
        <v>27707</v>
      </c>
      <c r="D4953" s="529" t="s">
        <v>311</v>
      </c>
      <c r="E4953" s="529" t="s">
        <v>27708</v>
      </c>
      <c r="F4953" s="529" t="s">
        <v>27709</v>
      </c>
      <c r="G4953" s="529" t="s">
        <v>495</v>
      </c>
      <c r="H4953" s="529" t="s">
        <v>3521</v>
      </c>
      <c r="I4953" s="529" t="s">
        <v>17798</v>
      </c>
      <c r="J4953" s="529" t="s">
        <v>3576</v>
      </c>
      <c r="K4953" s="529" t="s">
        <v>3524</v>
      </c>
      <c r="L4953" s="529" t="s">
        <v>27710</v>
      </c>
      <c r="M4953" s="530">
        <v>43408</v>
      </c>
      <c r="N4953" s="529">
        <v>91</v>
      </c>
      <c r="O4953" s="531">
        <v>342.32899999999995</v>
      </c>
      <c r="P4953" s="553">
        <v>263.33</v>
      </c>
    </row>
    <row r="4954" spans="1:16" x14ac:dyDescent="0.3">
      <c r="A4954" s="552" t="s">
        <v>4558</v>
      </c>
      <c r="B4954" s="529" t="s">
        <v>4559</v>
      </c>
      <c r="C4954" s="529" t="s">
        <v>1899</v>
      </c>
      <c r="D4954" s="529" t="s">
        <v>37</v>
      </c>
      <c r="E4954" s="529" t="s">
        <v>4560</v>
      </c>
      <c r="F4954" s="529" t="s">
        <v>4561</v>
      </c>
      <c r="G4954" s="529" t="s">
        <v>495</v>
      </c>
      <c r="H4954" s="529" t="s">
        <v>3671</v>
      </c>
      <c r="I4954" s="529" t="s">
        <v>4562</v>
      </c>
      <c r="J4954" s="529" t="s">
        <v>3549</v>
      </c>
      <c r="K4954" s="529" t="s">
        <v>3524</v>
      </c>
      <c r="L4954" s="529" t="s">
        <v>27711</v>
      </c>
      <c r="M4954" s="530">
        <v>43408</v>
      </c>
      <c r="N4954" s="529">
        <v>25</v>
      </c>
      <c r="O4954" s="531">
        <v>474.09699999999998</v>
      </c>
      <c r="P4954" s="553">
        <v>364.69</v>
      </c>
    </row>
    <row r="4955" spans="1:16" x14ac:dyDescent="0.3">
      <c r="A4955" s="552" t="s">
        <v>27712</v>
      </c>
      <c r="B4955" s="529" t="s">
        <v>13569</v>
      </c>
      <c r="C4955" s="529" t="s">
        <v>22277</v>
      </c>
      <c r="D4955" s="529" t="s">
        <v>37</v>
      </c>
      <c r="E4955" s="529" t="s">
        <v>27713</v>
      </c>
      <c r="F4955" s="529" t="s">
        <v>27714</v>
      </c>
      <c r="G4955" s="529" t="s">
        <v>496</v>
      </c>
      <c r="H4955" s="529" t="s">
        <v>3914</v>
      </c>
      <c r="I4955" s="529" t="s">
        <v>8678</v>
      </c>
      <c r="J4955" s="529" t="s">
        <v>3532</v>
      </c>
      <c r="K4955" s="529" t="s">
        <v>3502</v>
      </c>
      <c r="L4955" s="529" t="s">
        <v>27715</v>
      </c>
      <c r="M4955" s="530">
        <v>43408</v>
      </c>
      <c r="N4955" s="529">
        <v>68</v>
      </c>
      <c r="O4955" s="531">
        <v>152.24299999999999</v>
      </c>
      <c r="P4955" s="553">
        <v>117.11</v>
      </c>
    </row>
    <row r="4956" spans="1:16" x14ac:dyDescent="0.3">
      <c r="A4956" s="552" t="s">
        <v>5829</v>
      </c>
      <c r="B4956" s="529" t="s">
        <v>5830</v>
      </c>
      <c r="C4956" s="529" t="s">
        <v>5831</v>
      </c>
      <c r="D4956" s="529" t="s">
        <v>311</v>
      </c>
      <c r="E4956" s="529" t="s">
        <v>5832</v>
      </c>
      <c r="F4956" s="529" t="s">
        <v>5833</v>
      </c>
      <c r="G4956" s="529" t="s">
        <v>496</v>
      </c>
      <c r="H4956" s="529" t="s">
        <v>3565</v>
      </c>
      <c r="I4956" s="529" t="s">
        <v>5834</v>
      </c>
      <c r="J4956" s="529" t="s">
        <v>3778</v>
      </c>
      <c r="K4956" s="529" t="s">
        <v>3502</v>
      </c>
      <c r="L4956" s="529" t="s">
        <v>27716</v>
      </c>
      <c r="M4956" s="530">
        <v>43408</v>
      </c>
      <c r="N4956" s="529">
        <v>97</v>
      </c>
      <c r="O4956" s="531">
        <v>46.592000000000006</v>
      </c>
      <c r="P4956" s="553">
        <v>35.840000000000003</v>
      </c>
    </row>
    <row r="4957" spans="1:16" x14ac:dyDescent="0.3">
      <c r="A4957" s="552" t="s">
        <v>27717</v>
      </c>
      <c r="B4957" s="529" t="s">
        <v>21375</v>
      </c>
      <c r="C4957" s="529" t="s">
        <v>27718</v>
      </c>
      <c r="D4957" s="529" t="s">
        <v>311</v>
      </c>
      <c r="E4957" s="529" t="s">
        <v>27719</v>
      </c>
      <c r="F4957" s="529" t="s">
        <v>27720</v>
      </c>
      <c r="G4957" s="529" t="s">
        <v>495</v>
      </c>
      <c r="H4957" s="529" t="s">
        <v>3754</v>
      </c>
      <c r="I4957" s="529" t="s">
        <v>8241</v>
      </c>
      <c r="J4957" s="529" t="s">
        <v>3778</v>
      </c>
      <c r="K4957" s="529" t="s">
        <v>3502</v>
      </c>
      <c r="L4957" s="529" t="s">
        <v>27721</v>
      </c>
      <c r="M4957" s="530">
        <v>43408</v>
      </c>
      <c r="N4957" s="529">
        <v>43</v>
      </c>
      <c r="O4957" s="531">
        <v>46.592000000000006</v>
      </c>
      <c r="P4957" s="553">
        <v>35.840000000000003</v>
      </c>
    </row>
    <row r="4958" spans="1:16" x14ac:dyDescent="0.3">
      <c r="A4958" s="552" t="s">
        <v>27722</v>
      </c>
      <c r="B4958" s="529" t="s">
        <v>5268</v>
      </c>
      <c r="C4958" s="529" t="s">
        <v>20656</v>
      </c>
      <c r="D4958" s="529" t="s">
        <v>311</v>
      </c>
      <c r="E4958" s="529" t="s">
        <v>27723</v>
      </c>
      <c r="F4958" s="529" t="s">
        <v>27724</v>
      </c>
      <c r="G4958" s="529" t="s">
        <v>496</v>
      </c>
      <c r="H4958" s="529" t="s">
        <v>4140</v>
      </c>
      <c r="I4958" s="529" t="s">
        <v>27725</v>
      </c>
      <c r="J4958" s="529" t="s">
        <v>3710</v>
      </c>
      <c r="K4958" s="529" t="s">
        <v>3524</v>
      </c>
      <c r="L4958" s="529" t="s">
        <v>27726</v>
      </c>
      <c r="M4958" s="530">
        <v>43408</v>
      </c>
      <c r="N4958" s="529">
        <v>2</v>
      </c>
      <c r="O4958" s="531">
        <v>682.44800000000009</v>
      </c>
      <c r="P4958" s="553">
        <v>524.96</v>
      </c>
    </row>
    <row r="4959" spans="1:16" x14ac:dyDescent="0.3">
      <c r="A4959" s="552" t="s">
        <v>8077</v>
      </c>
      <c r="B4959" s="529" t="s">
        <v>8078</v>
      </c>
      <c r="C4959" s="529" t="s">
        <v>8079</v>
      </c>
      <c r="D4959" s="529" t="s">
        <v>37</v>
      </c>
      <c r="E4959" s="529" t="s">
        <v>8080</v>
      </c>
      <c r="F4959" s="529" t="s">
        <v>8081</v>
      </c>
      <c r="G4959" s="529" t="s">
        <v>495</v>
      </c>
      <c r="H4959" s="529" t="s">
        <v>3530</v>
      </c>
      <c r="I4959" s="529" t="s">
        <v>3575</v>
      </c>
      <c r="J4959" s="529" t="s">
        <v>3576</v>
      </c>
      <c r="K4959" s="529" t="s">
        <v>3502</v>
      </c>
      <c r="L4959" s="529" t="s">
        <v>27727</v>
      </c>
      <c r="M4959" s="530">
        <v>43409</v>
      </c>
      <c r="N4959" s="529">
        <v>91</v>
      </c>
      <c r="O4959" s="531">
        <v>342.32899999999995</v>
      </c>
      <c r="P4959" s="553">
        <v>263.33</v>
      </c>
    </row>
    <row r="4960" spans="1:16" x14ac:dyDescent="0.3">
      <c r="A4960" s="552" t="s">
        <v>27728</v>
      </c>
      <c r="B4960" s="529" t="s">
        <v>4614</v>
      </c>
      <c r="C4960" s="529" t="s">
        <v>27729</v>
      </c>
      <c r="D4960" s="529" t="s">
        <v>311</v>
      </c>
      <c r="E4960" s="529" t="s">
        <v>27730</v>
      </c>
      <c r="F4960" s="529" t="s">
        <v>27731</v>
      </c>
      <c r="G4960" s="529" t="s">
        <v>493</v>
      </c>
      <c r="H4960" s="529" t="s">
        <v>3547</v>
      </c>
      <c r="I4960" s="529" t="s">
        <v>27732</v>
      </c>
      <c r="J4960" s="529" t="s">
        <v>3558</v>
      </c>
      <c r="K4960" s="529" t="s">
        <v>3524</v>
      </c>
      <c r="L4960" s="529" t="s">
        <v>27733</v>
      </c>
      <c r="M4960" s="530">
        <v>43409</v>
      </c>
      <c r="N4960" s="529">
        <v>86</v>
      </c>
      <c r="O4960" s="531">
        <v>73.671000000000006</v>
      </c>
      <c r="P4960" s="553">
        <v>56.67</v>
      </c>
    </row>
    <row r="4961" spans="1:16" x14ac:dyDescent="0.3">
      <c r="A4961" s="552" t="s">
        <v>27734</v>
      </c>
      <c r="B4961" s="529" t="s">
        <v>27735</v>
      </c>
      <c r="C4961" s="529" t="s">
        <v>25290</v>
      </c>
      <c r="D4961" s="529" t="s">
        <v>37</v>
      </c>
      <c r="E4961" s="529" t="s">
        <v>27736</v>
      </c>
      <c r="F4961" s="529" t="s">
        <v>27737</v>
      </c>
      <c r="G4961" s="529" t="s">
        <v>495</v>
      </c>
      <c r="H4961" s="529" t="s">
        <v>3671</v>
      </c>
      <c r="I4961" s="529" t="s">
        <v>27738</v>
      </c>
      <c r="J4961" s="529" t="s">
        <v>3602</v>
      </c>
      <c r="K4961" s="529" t="s">
        <v>3502</v>
      </c>
      <c r="L4961" s="529" t="s">
        <v>27739</v>
      </c>
      <c r="M4961" s="530">
        <v>43409</v>
      </c>
      <c r="N4961" s="529">
        <v>36</v>
      </c>
      <c r="O4961" s="531">
        <v>41.326999999999998</v>
      </c>
      <c r="P4961" s="553">
        <v>31.79</v>
      </c>
    </row>
    <row r="4962" spans="1:16" x14ac:dyDescent="0.3">
      <c r="A4962" s="552" t="s">
        <v>27740</v>
      </c>
      <c r="B4962" s="529" t="s">
        <v>15245</v>
      </c>
      <c r="C4962" s="529" t="s">
        <v>27741</v>
      </c>
      <c r="D4962" s="529" t="s">
        <v>37</v>
      </c>
      <c r="E4962" s="529" t="s">
        <v>27742</v>
      </c>
      <c r="F4962" s="529" t="s">
        <v>27743</v>
      </c>
      <c r="G4962" s="529" t="s">
        <v>494</v>
      </c>
      <c r="H4962" s="529" t="s">
        <v>4499</v>
      </c>
      <c r="I4962" s="529" t="s">
        <v>27744</v>
      </c>
      <c r="J4962" s="529" t="s">
        <v>3602</v>
      </c>
      <c r="K4962" s="529" t="s">
        <v>3502</v>
      </c>
      <c r="L4962" s="529" t="s">
        <v>27745</v>
      </c>
      <c r="M4962" s="530">
        <v>43409</v>
      </c>
      <c r="N4962" s="529">
        <v>32</v>
      </c>
      <c r="O4962" s="531">
        <v>41.326999999999998</v>
      </c>
      <c r="P4962" s="553">
        <v>31.79</v>
      </c>
    </row>
    <row r="4963" spans="1:16" x14ac:dyDescent="0.3">
      <c r="A4963" s="552" t="s">
        <v>27746</v>
      </c>
      <c r="B4963" s="529" t="s">
        <v>3620</v>
      </c>
      <c r="C4963" s="529" t="s">
        <v>6905</v>
      </c>
      <c r="D4963" s="529" t="s">
        <v>37</v>
      </c>
      <c r="E4963" s="529" t="s">
        <v>27747</v>
      </c>
      <c r="F4963" s="529" t="s">
        <v>27748</v>
      </c>
      <c r="G4963" s="529" t="s">
        <v>495</v>
      </c>
      <c r="H4963" s="529" t="s">
        <v>3616</v>
      </c>
      <c r="I4963" s="529" t="s">
        <v>4191</v>
      </c>
      <c r="J4963" s="529" t="s">
        <v>3593</v>
      </c>
      <c r="K4963" s="529" t="s">
        <v>3524</v>
      </c>
      <c r="L4963" s="529" t="s">
        <v>27749</v>
      </c>
      <c r="M4963" s="530">
        <v>43410</v>
      </c>
      <c r="N4963" s="529">
        <v>52</v>
      </c>
      <c r="O4963" s="531">
        <v>653.30200000000002</v>
      </c>
      <c r="P4963" s="553">
        <v>502.54</v>
      </c>
    </row>
    <row r="4964" spans="1:16" x14ac:dyDescent="0.3">
      <c r="A4964" s="552" t="s">
        <v>27750</v>
      </c>
      <c r="B4964" s="529" t="s">
        <v>11898</v>
      </c>
      <c r="C4964" s="529" t="s">
        <v>12059</v>
      </c>
      <c r="D4964" s="529" t="s">
        <v>37</v>
      </c>
      <c r="E4964" s="529" t="s">
        <v>27751</v>
      </c>
      <c r="F4964" s="529" t="s">
        <v>27752</v>
      </c>
      <c r="G4964" s="529" t="s">
        <v>495</v>
      </c>
      <c r="H4964" s="529" t="s">
        <v>3754</v>
      </c>
      <c r="I4964" s="529" t="s">
        <v>10361</v>
      </c>
      <c r="J4964" s="529" t="s">
        <v>3558</v>
      </c>
      <c r="K4964" s="529" t="s">
        <v>3524</v>
      </c>
      <c r="L4964" s="529" t="s">
        <v>27753</v>
      </c>
      <c r="M4964" s="530">
        <v>43410</v>
      </c>
      <c r="N4964" s="529">
        <v>84</v>
      </c>
      <c r="O4964" s="531">
        <v>73.671000000000006</v>
      </c>
      <c r="P4964" s="553">
        <v>56.67</v>
      </c>
    </row>
    <row r="4965" spans="1:16" x14ac:dyDescent="0.3">
      <c r="A4965" s="552" t="s">
        <v>27754</v>
      </c>
      <c r="B4965" s="529" t="s">
        <v>27755</v>
      </c>
      <c r="C4965" s="529" t="s">
        <v>8595</v>
      </c>
      <c r="D4965" s="529" t="s">
        <v>311</v>
      </c>
      <c r="E4965" s="529" t="s">
        <v>27756</v>
      </c>
      <c r="F4965" s="529" t="s">
        <v>27757</v>
      </c>
      <c r="G4965" s="529" t="s">
        <v>495</v>
      </c>
      <c r="H4965" s="529" t="s">
        <v>3694</v>
      </c>
      <c r="I4965" s="529" t="s">
        <v>4676</v>
      </c>
      <c r="J4965" s="529" t="s">
        <v>3558</v>
      </c>
      <c r="K4965" s="529" t="s">
        <v>3502</v>
      </c>
      <c r="L4965" s="529" t="s">
        <v>27758</v>
      </c>
      <c r="M4965" s="530">
        <v>43410</v>
      </c>
      <c r="N4965" s="529">
        <v>13</v>
      </c>
      <c r="O4965" s="531">
        <v>73.671000000000006</v>
      </c>
      <c r="P4965" s="553">
        <v>56.67</v>
      </c>
    </row>
    <row r="4966" spans="1:16" x14ac:dyDescent="0.3">
      <c r="A4966" s="552" t="s">
        <v>27759</v>
      </c>
      <c r="B4966" s="529" t="s">
        <v>27760</v>
      </c>
      <c r="C4966" s="529" t="s">
        <v>5301</v>
      </c>
      <c r="D4966" s="529" t="s">
        <v>37</v>
      </c>
      <c r="E4966" s="529" t="s">
        <v>27761</v>
      </c>
      <c r="F4966" s="529" t="s">
        <v>27762</v>
      </c>
      <c r="G4966" s="529" t="s">
        <v>493</v>
      </c>
      <c r="H4966" s="529" t="s">
        <v>4013</v>
      </c>
      <c r="I4966" s="529" t="s">
        <v>27763</v>
      </c>
      <c r="J4966" s="529" t="s">
        <v>3633</v>
      </c>
      <c r="K4966" s="529" t="s">
        <v>3524</v>
      </c>
      <c r="L4966" s="529" t="s">
        <v>27764</v>
      </c>
      <c r="M4966" s="530">
        <v>43410</v>
      </c>
      <c r="N4966" s="529">
        <v>48</v>
      </c>
      <c r="O4966" s="531">
        <v>8.9960000000000004</v>
      </c>
      <c r="P4966" s="553">
        <v>6.92</v>
      </c>
    </row>
    <row r="4967" spans="1:16" x14ac:dyDescent="0.3">
      <c r="A4967" s="552" t="s">
        <v>4775</v>
      </c>
      <c r="B4967" s="529" t="s">
        <v>4776</v>
      </c>
      <c r="C4967" s="529" t="s">
        <v>4777</v>
      </c>
      <c r="D4967" s="529" t="s">
        <v>311</v>
      </c>
      <c r="E4967" s="529" t="s">
        <v>4778</v>
      </c>
      <c r="F4967" s="529" t="s">
        <v>4779</v>
      </c>
      <c r="G4967" s="529" t="s">
        <v>495</v>
      </c>
      <c r="H4967" s="529" t="s">
        <v>3950</v>
      </c>
      <c r="I4967" s="529" t="s">
        <v>4780</v>
      </c>
      <c r="J4967" s="529" t="s">
        <v>3633</v>
      </c>
      <c r="K4967" s="529" t="s">
        <v>3524</v>
      </c>
      <c r="L4967" s="529" t="s">
        <v>27765</v>
      </c>
      <c r="M4967" s="530">
        <v>43410</v>
      </c>
      <c r="N4967" s="529">
        <v>33</v>
      </c>
      <c r="O4967" s="531">
        <v>8.9960000000000004</v>
      </c>
      <c r="P4967" s="553">
        <v>6.92</v>
      </c>
    </row>
    <row r="4968" spans="1:16" x14ac:dyDescent="0.3">
      <c r="A4968" s="552" t="s">
        <v>27766</v>
      </c>
      <c r="B4968" s="529" t="s">
        <v>17140</v>
      </c>
      <c r="C4968" s="529" t="s">
        <v>27767</v>
      </c>
      <c r="D4968" s="529" t="s">
        <v>311</v>
      </c>
      <c r="E4968" s="529" t="s">
        <v>27768</v>
      </c>
      <c r="F4968" s="529" t="s">
        <v>27769</v>
      </c>
      <c r="G4968" s="529" t="s">
        <v>496</v>
      </c>
      <c r="H4968" s="529" t="s">
        <v>3849</v>
      </c>
      <c r="I4968" s="529" t="s">
        <v>27770</v>
      </c>
      <c r="J4968" s="529" t="s">
        <v>3593</v>
      </c>
      <c r="K4968" s="529" t="s">
        <v>3524</v>
      </c>
      <c r="L4968" s="529" t="s">
        <v>27771</v>
      </c>
      <c r="M4968" s="530">
        <v>43411</v>
      </c>
      <c r="N4968" s="529">
        <v>70</v>
      </c>
      <c r="O4968" s="531">
        <v>653.30200000000002</v>
      </c>
      <c r="P4968" s="553">
        <v>502.54</v>
      </c>
    </row>
    <row r="4969" spans="1:16" x14ac:dyDescent="0.3">
      <c r="A4969" s="552" t="s">
        <v>27772</v>
      </c>
      <c r="B4969" s="529" t="s">
        <v>27773</v>
      </c>
      <c r="C4969" s="529" t="s">
        <v>27774</v>
      </c>
      <c r="D4969" s="529" t="s">
        <v>311</v>
      </c>
      <c r="E4969" s="529" t="s">
        <v>27775</v>
      </c>
      <c r="F4969" s="529" t="s">
        <v>27776</v>
      </c>
      <c r="G4969" s="529" t="s">
        <v>496</v>
      </c>
      <c r="H4969" s="529" t="s">
        <v>3914</v>
      </c>
      <c r="I4969" s="529" t="s">
        <v>7535</v>
      </c>
      <c r="J4969" s="529" t="s">
        <v>3501</v>
      </c>
      <c r="K4969" s="529" t="s">
        <v>3502</v>
      </c>
      <c r="L4969" s="529" t="s">
        <v>27777</v>
      </c>
      <c r="M4969" s="530">
        <v>43411</v>
      </c>
      <c r="N4969" s="529">
        <v>82</v>
      </c>
      <c r="O4969" s="531">
        <v>207.24599999999998</v>
      </c>
      <c r="P4969" s="553">
        <v>159.41999999999999</v>
      </c>
    </row>
    <row r="4970" spans="1:16" x14ac:dyDescent="0.3">
      <c r="A4970" s="552" t="s">
        <v>4207</v>
      </c>
      <c r="B4970" s="529" t="s">
        <v>4208</v>
      </c>
      <c r="C4970" s="529" t="s">
        <v>4209</v>
      </c>
      <c r="D4970" s="529" t="s">
        <v>311</v>
      </c>
      <c r="E4970" s="529" t="s">
        <v>4210</v>
      </c>
      <c r="F4970" s="529" t="s">
        <v>4211</v>
      </c>
      <c r="G4970" s="529" t="s">
        <v>495</v>
      </c>
      <c r="H4970" s="529" t="s">
        <v>4212</v>
      </c>
      <c r="I4970" s="529" t="s">
        <v>4213</v>
      </c>
      <c r="J4970" s="529" t="s">
        <v>3514</v>
      </c>
      <c r="K4970" s="529" t="s">
        <v>3524</v>
      </c>
      <c r="L4970" s="529" t="s">
        <v>27778</v>
      </c>
      <c r="M4970" s="530">
        <v>43411</v>
      </c>
      <c r="N4970" s="529">
        <v>76</v>
      </c>
      <c r="O4970" s="531">
        <v>118.209</v>
      </c>
      <c r="P4970" s="553">
        <v>90.93</v>
      </c>
    </row>
    <row r="4971" spans="1:16" x14ac:dyDescent="0.3">
      <c r="A4971" s="552" t="s">
        <v>13268</v>
      </c>
      <c r="B4971" s="529" t="s">
        <v>13269</v>
      </c>
      <c r="C4971" s="529" t="s">
        <v>13270</v>
      </c>
      <c r="D4971" s="529" t="s">
        <v>311</v>
      </c>
      <c r="E4971" s="529" t="s">
        <v>13271</v>
      </c>
      <c r="F4971" s="529" t="s">
        <v>13272</v>
      </c>
      <c r="G4971" s="529" t="s">
        <v>495</v>
      </c>
      <c r="H4971" s="529" t="s">
        <v>3950</v>
      </c>
      <c r="I4971" s="529" t="s">
        <v>8856</v>
      </c>
      <c r="J4971" s="529" t="s">
        <v>3532</v>
      </c>
      <c r="K4971" s="529" t="s">
        <v>3524</v>
      </c>
      <c r="L4971" s="529" t="s">
        <v>27779</v>
      </c>
      <c r="M4971" s="530">
        <v>43411</v>
      </c>
      <c r="N4971" s="529">
        <v>51</v>
      </c>
      <c r="O4971" s="531">
        <v>152.24299999999999</v>
      </c>
      <c r="P4971" s="553">
        <v>117.11</v>
      </c>
    </row>
    <row r="4972" spans="1:16" x14ac:dyDescent="0.3">
      <c r="A4972" s="552" t="s">
        <v>27780</v>
      </c>
      <c r="B4972" s="529" t="s">
        <v>16435</v>
      </c>
      <c r="C4972" s="529" t="s">
        <v>23544</v>
      </c>
      <c r="D4972" s="529" t="s">
        <v>37</v>
      </c>
      <c r="E4972" s="529" t="s">
        <v>27781</v>
      </c>
      <c r="F4972" s="529" t="s">
        <v>27782</v>
      </c>
      <c r="G4972" s="529" t="s">
        <v>496</v>
      </c>
      <c r="H4972" s="529" t="s">
        <v>3600</v>
      </c>
      <c r="I4972" s="529" t="s">
        <v>22792</v>
      </c>
      <c r="J4972" s="529" t="s">
        <v>3514</v>
      </c>
      <c r="K4972" s="529" t="s">
        <v>3502</v>
      </c>
      <c r="L4972" s="529" t="s">
        <v>27783</v>
      </c>
      <c r="M4972" s="530">
        <v>43411</v>
      </c>
      <c r="N4972" s="529">
        <v>64</v>
      </c>
      <c r="O4972" s="531">
        <v>118.209</v>
      </c>
      <c r="P4972" s="553">
        <v>90.93</v>
      </c>
    </row>
    <row r="4973" spans="1:16" x14ac:dyDescent="0.3">
      <c r="A4973" s="552" t="s">
        <v>27784</v>
      </c>
      <c r="B4973" s="529" t="s">
        <v>12041</v>
      </c>
      <c r="C4973" s="529" t="s">
        <v>10555</v>
      </c>
      <c r="D4973" s="529" t="s">
        <v>37</v>
      </c>
      <c r="E4973" s="529" t="s">
        <v>27785</v>
      </c>
      <c r="F4973" s="529" t="s">
        <v>27786</v>
      </c>
      <c r="G4973" s="529" t="s">
        <v>493</v>
      </c>
      <c r="H4973" s="529" t="s">
        <v>4170</v>
      </c>
      <c r="I4973" s="529" t="s">
        <v>27787</v>
      </c>
      <c r="J4973" s="529" t="s">
        <v>3602</v>
      </c>
      <c r="K4973" s="529" t="s">
        <v>3502</v>
      </c>
      <c r="L4973" s="529" t="s">
        <v>27788</v>
      </c>
      <c r="M4973" s="530">
        <v>43411</v>
      </c>
      <c r="N4973" s="529">
        <v>29</v>
      </c>
      <c r="O4973" s="531">
        <v>41.326999999999998</v>
      </c>
      <c r="P4973" s="553">
        <v>31.79</v>
      </c>
    </row>
    <row r="4974" spans="1:16" x14ac:dyDescent="0.3">
      <c r="A4974" s="552" t="s">
        <v>4234</v>
      </c>
      <c r="B4974" s="529" t="s">
        <v>4235</v>
      </c>
      <c r="C4974" s="529" t="s">
        <v>4236</v>
      </c>
      <c r="D4974" s="529" t="s">
        <v>311</v>
      </c>
      <c r="E4974" s="529" t="s">
        <v>4237</v>
      </c>
      <c r="F4974" s="529" t="s">
        <v>4238</v>
      </c>
      <c r="G4974" s="529" t="s">
        <v>496</v>
      </c>
      <c r="H4974" s="529" t="s">
        <v>3565</v>
      </c>
      <c r="I4974" s="529" t="s">
        <v>4239</v>
      </c>
      <c r="J4974" s="529" t="s">
        <v>3602</v>
      </c>
      <c r="K4974" s="529" t="s">
        <v>3502</v>
      </c>
      <c r="L4974" s="529" t="s">
        <v>27789</v>
      </c>
      <c r="M4974" s="530">
        <v>43411</v>
      </c>
      <c r="N4974" s="529">
        <v>14</v>
      </c>
      <c r="O4974" s="531">
        <v>41.326999999999998</v>
      </c>
      <c r="P4974" s="553">
        <v>31.79</v>
      </c>
    </row>
    <row r="4975" spans="1:16" x14ac:dyDescent="0.3">
      <c r="A4975" s="552" t="s">
        <v>15359</v>
      </c>
      <c r="B4975" s="529" t="s">
        <v>15360</v>
      </c>
      <c r="C4975" s="529" t="s">
        <v>15361</v>
      </c>
      <c r="D4975" s="529" t="s">
        <v>311</v>
      </c>
      <c r="E4975" s="529" t="s">
        <v>15362</v>
      </c>
      <c r="F4975" s="529" t="s">
        <v>15363</v>
      </c>
      <c r="G4975" s="529" t="s">
        <v>495</v>
      </c>
      <c r="H4975" s="529" t="s">
        <v>3950</v>
      </c>
      <c r="I4975" s="529" t="s">
        <v>15364</v>
      </c>
      <c r="J4975" s="529" t="s">
        <v>3549</v>
      </c>
      <c r="K4975" s="529" t="s">
        <v>3502</v>
      </c>
      <c r="L4975" s="529" t="s">
        <v>27790</v>
      </c>
      <c r="M4975" s="530">
        <v>43412</v>
      </c>
      <c r="N4975" s="529">
        <v>77</v>
      </c>
      <c r="O4975" s="531">
        <v>474.09699999999998</v>
      </c>
      <c r="P4975" s="553">
        <v>364.69</v>
      </c>
    </row>
    <row r="4976" spans="1:16" x14ac:dyDescent="0.3">
      <c r="A4976" s="552" t="s">
        <v>8976</v>
      </c>
      <c r="B4976" s="529" t="s">
        <v>8977</v>
      </c>
      <c r="C4976" s="529" t="s">
        <v>8978</v>
      </c>
      <c r="D4976" s="529" t="s">
        <v>37</v>
      </c>
      <c r="E4976" s="529" t="s">
        <v>8979</v>
      </c>
      <c r="F4976" s="529" t="s">
        <v>8980</v>
      </c>
      <c r="G4976" s="529" t="s">
        <v>495</v>
      </c>
      <c r="H4976" s="529" t="s">
        <v>3539</v>
      </c>
      <c r="I4976" s="529" t="s">
        <v>8981</v>
      </c>
      <c r="J4976" s="529" t="s">
        <v>3558</v>
      </c>
      <c r="K4976" s="529" t="s">
        <v>3502</v>
      </c>
      <c r="L4976" s="529" t="s">
        <v>27791</v>
      </c>
      <c r="M4976" s="530">
        <v>43412</v>
      </c>
      <c r="N4976" s="529">
        <v>90</v>
      </c>
      <c r="O4976" s="531">
        <v>73.671000000000006</v>
      </c>
      <c r="P4976" s="553">
        <v>56.67</v>
      </c>
    </row>
    <row r="4977" spans="1:16" x14ac:dyDescent="0.3">
      <c r="A4977" s="552" t="s">
        <v>27792</v>
      </c>
      <c r="B4977" s="529" t="s">
        <v>14676</v>
      </c>
      <c r="C4977" s="529" t="s">
        <v>27793</v>
      </c>
      <c r="D4977" s="529" t="s">
        <v>311</v>
      </c>
      <c r="E4977" s="529" t="s">
        <v>27794</v>
      </c>
      <c r="F4977" s="529" t="s">
        <v>27795</v>
      </c>
      <c r="G4977" s="529" t="s">
        <v>495</v>
      </c>
      <c r="H4977" s="529" t="s">
        <v>3694</v>
      </c>
      <c r="I4977" s="529" t="s">
        <v>27796</v>
      </c>
      <c r="J4977" s="529" t="s">
        <v>3633</v>
      </c>
      <c r="K4977" s="529" t="s">
        <v>3502</v>
      </c>
      <c r="L4977" s="529" t="s">
        <v>27797</v>
      </c>
      <c r="M4977" s="530">
        <v>43412</v>
      </c>
      <c r="N4977" s="529">
        <v>57</v>
      </c>
      <c r="O4977" s="531">
        <v>8.9960000000000004</v>
      </c>
      <c r="P4977" s="553">
        <v>6.92</v>
      </c>
    </row>
    <row r="4978" spans="1:16" x14ac:dyDescent="0.3">
      <c r="A4978" s="552" t="s">
        <v>27798</v>
      </c>
      <c r="B4978" s="529" t="s">
        <v>27799</v>
      </c>
      <c r="C4978" s="529" t="s">
        <v>11758</v>
      </c>
      <c r="D4978" s="529" t="s">
        <v>311</v>
      </c>
      <c r="E4978" s="529" t="s">
        <v>27800</v>
      </c>
      <c r="F4978" s="529" t="s">
        <v>27801</v>
      </c>
      <c r="G4978" s="529" t="s">
        <v>494</v>
      </c>
      <c r="H4978" s="529" t="s">
        <v>4267</v>
      </c>
      <c r="I4978" s="529" t="s">
        <v>5965</v>
      </c>
      <c r="J4978" s="529" t="s">
        <v>3576</v>
      </c>
      <c r="K4978" s="529" t="s">
        <v>3524</v>
      </c>
      <c r="L4978" s="529" t="s">
        <v>27802</v>
      </c>
      <c r="M4978" s="530">
        <v>43413</v>
      </c>
      <c r="N4978" s="529">
        <v>94</v>
      </c>
      <c r="O4978" s="531">
        <v>342.32899999999995</v>
      </c>
      <c r="P4978" s="553">
        <v>263.33</v>
      </c>
    </row>
    <row r="4979" spans="1:16" x14ac:dyDescent="0.3">
      <c r="A4979" s="552" t="s">
        <v>27803</v>
      </c>
      <c r="B4979" s="529" t="s">
        <v>27804</v>
      </c>
      <c r="C4979" s="529" t="s">
        <v>27805</v>
      </c>
      <c r="D4979" s="529" t="s">
        <v>311</v>
      </c>
      <c r="E4979" s="529" t="s">
        <v>27806</v>
      </c>
      <c r="F4979" s="529" t="s">
        <v>27807</v>
      </c>
      <c r="G4979" s="529" t="s">
        <v>496</v>
      </c>
      <c r="H4979" s="529" t="s">
        <v>3849</v>
      </c>
      <c r="I4979" s="529" t="s">
        <v>15100</v>
      </c>
      <c r="J4979" s="529" t="s">
        <v>3710</v>
      </c>
      <c r="K4979" s="529" t="s">
        <v>3502</v>
      </c>
      <c r="L4979" s="529" t="s">
        <v>27808</v>
      </c>
      <c r="M4979" s="530">
        <v>43413</v>
      </c>
      <c r="N4979" s="529">
        <v>44</v>
      </c>
      <c r="O4979" s="531">
        <v>682.44800000000009</v>
      </c>
      <c r="P4979" s="553">
        <v>524.96</v>
      </c>
    </row>
    <row r="4980" spans="1:16" x14ac:dyDescent="0.3">
      <c r="A4980" s="552" t="s">
        <v>27809</v>
      </c>
      <c r="B4980" s="529" t="s">
        <v>8941</v>
      </c>
      <c r="C4980" s="529" t="s">
        <v>27810</v>
      </c>
      <c r="D4980" s="529" t="s">
        <v>37</v>
      </c>
      <c r="E4980" s="529" t="s">
        <v>27811</v>
      </c>
      <c r="F4980" s="529" t="s">
        <v>27812</v>
      </c>
      <c r="G4980" s="529" t="s">
        <v>496</v>
      </c>
      <c r="H4980" s="529" t="s">
        <v>3647</v>
      </c>
      <c r="I4980" s="529" t="s">
        <v>27813</v>
      </c>
      <c r="J4980" s="529" t="s">
        <v>3710</v>
      </c>
      <c r="K4980" s="529" t="s">
        <v>3502</v>
      </c>
      <c r="L4980" s="529" t="s">
        <v>27814</v>
      </c>
      <c r="M4980" s="530">
        <v>43414</v>
      </c>
      <c r="N4980" s="529">
        <v>34</v>
      </c>
      <c r="O4980" s="531">
        <v>682.44800000000009</v>
      </c>
      <c r="P4980" s="553">
        <v>524.96</v>
      </c>
    </row>
    <row r="4981" spans="1:16" x14ac:dyDescent="0.3">
      <c r="A4981" s="552" t="s">
        <v>27815</v>
      </c>
      <c r="B4981" s="529" t="s">
        <v>19183</v>
      </c>
      <c r="C4981" s="529" t="s">
        <v>27816</v>
      </c>
      <c r="D4981" s="529" t="s">
        <v>37</v>
      </c>
      <c r="E4981" s="529" t="s">
        <v>27817</v>
      </c>
      <c r="F4981" s="529" t="s">
        <v>27818</v>
      </c>
      <c r="G4981" s="529" t="s">
        <v>496</v>
      </c>
      <c r="H4981" s="529" t="s">
        <v>3565</v>
      </c>
      <c r="I4981" s="529" t="s">
        <v>15540</v>
      </c>
      <c r="J4981" s="529" t="s">
        <v>3602</v>
      </c>
      <c r="K4981" s="529" t="s">
        <v>3524</v>
      </c>
      <c r="L4981" s="529" t="s">
        <v>27819</v>
      </c>
      <c r="M4981" s="530">
        <v>43414</v>
      </c>
      <c r="N4981" s="529">
        <v>11</v>
      </c>
      <c r="O4981" s="531">
        <v>41.326999999999998</v>
      </c>
      <c r="P4981" s="553">
        <v>31.79</v>
      </c>
    </row>
    <row r="4982" spans="1:16" x14ac:dyDescent="0.3">
      <c r="A4982" s="552" t="s">
        <v>27820</v>
      </c>
      <c r="B4982" s="529" t="s">
        <v>10873</v>
      </c>
      <c r="C4982" s="529" t="s">
        <v>17220</v>
      </c>
      <c r="D4982" s="529" t="s">
        <v>311</v>
      </c>
      <c r="E4982" s="529" t="s">
        <v>27821</v>
      </c>
      <c r="F4982" s="529" t="s">
        <v>27822</v>
      </c>
      <c r="G4982" s="529" t="s">
        <v>495</v>
      </c>
      <c r="H4982" s="529" t="s">
        <v>3950</v>
      </c>
      <c r="I4982" s="529" t="s">
        <v>27823</v>
      </c>
      <c r="J4982" s="529" t="s">
        <v>3593</v>
      </c>
      <c r="K4982" s="529" t="s">
        <v>3524</v>
      </c>
      <c r="L4982" s="529" t="s">
        <v>27824</v>
      </c>
      <c r="M4982" s="530">
        <v>43415</v>
      </c>
      <c r="N4982" s="529">
        <v>57</v>
      </c>
      <c r="O4982" s="531">
        <v>653.30200000000002</v>
      </c>
      <c r="P4982" s="553">
        <v>502.54</v>
      </c>
    </row>
    <row r="4983" spans="1:16" x14ac:dyDescent="0.3">
      <c r="A4983" s="552" t="s">
        <v>27825</v>
      </c>
      <c r="B4983" s="529" t="s">
        <v>23873</v>
      </c>
      <c r="C4983" s="529" t="s">
        <v>27826</v>
      </c>
      <c r="D4983" s="529" t="s">
        <v>37</v>
      </c>
      <c r="E4983" s="529" t="s">
        <v>27827</v>
      </c>
      <c r="F4983" s="529" t="s">
        <v>27828</v>
      </c>
      <c r="G4983" s="529" t="s">
        <v>496</v>
      </c>
      <c r="H4983" s="529" t="s">
        <v>3655</v>
      </c>
      <c r="I4983" s="529" t="s">
        <v>6776</v>
      </c>
      <c r="J4983" s="529" t="s">
        <v>3593</v>
      </c>
      <c r="K4983" s="529" t="s">
        <v>3502</v>
      </c>
      <c r="L4983" s="529" t="s">
        <v>27829</v>
      </c>
      <c r="M4983" s="530">
        <v>43415</v>
      </c>
      <c r="N4983" s="529">
        <v>27</v>
      </c>
      <c r="O4983" s="531">
        <v>653.30200000000002</v>
      </c>
      <c r="P4983" s="553">
        <v>502.54</v>
      </c>
    </row>
    <row r="4984" spans="1:16" x14ac:dyDescent="0.3">
      <c r="A4984" s="552" t="s">
        <v>27830</v>
      </c>
      <c r="B4984" s="529" t="s">
        <v>16223</v>
      </c>
      <c r="C4984" s="529" t="s">
        <v>12452</v>
      </c>
      <c r="D4984" s="529" t="s">
        <v>37</v>
      </c>
      <c r="E4984" s="529" t="s">
        <v>27831</v>
      </c>
      <c r="F4984" s="529" t="s">
        <v>27832</v>
      </c>
      <c r="G4984" s="529" t="s">
        <v>495</v>
      </c>
      <c r="H4984" s="529" t="s">
        <v>3754</v>
      </c>
      <c r="I4984" s="529" t="s">
        <v>25271</v>
      </c>
      <c r="J4984" s="529" t="s">
        <v>3514</v>
      </c>
      <c r="K4984" s="529" t="s">
        <v>3524</v>
      </c>
      <c r="L4984" s="529" t="s">
        <v>27833</v>
      </c>
      <c r="M4984" s="530">
        <v>43415</v>
      </c>
      <c r="N4984" s="529">
        <v>58</v>
      </c>
      <c r="O4984" s="531">
        <v>118.209</v>
      </c>
      <c r="P4984" s="553">
        <v>90.93</v>
      </c>
    </row>
    <row r="4985" spans="1:16" x14ac:dyDescent="0.3">
      <c r="A4985" s="552" t="s">
        <v>27834</v>
      </c>
      <c r="B4985" s="529" t="s">
        <v>27835</v>
      </c>
      <c r="C4985" s="529" t="s">
        <v>27836</v>
      </c>
      <c r="D4985" s="529" t="s">
        <v>311</v>
      </c>
      <c r="E4985" s="529" t="s">
        <v>27837</v>
      </c>
      <c r="F4985" s="529" t="s">
        <v>27838</v>
      </c>
      <c r="G4985" s="529" t="s">
        <v>494</v>
      </c>
      <c r="H4985" s="529" t="s">
        <v>3892</v>
      </c>
      <c r="I4985" s="529" t="s">
        <v>3957</v>
      </c>
      <c r="J4985" s="529" t="s">
        <v>3514</v>
      </c>
      <c r="K4985" s="529" t="s">
        <v>3524</v>
      </c>
      <c r="L4985" s="529" t="s">
        <v>27839</v>
      </c>
      <c r="M4985" s="530">
        <v>43415</v>
      </c>
      <c r="N4985" s="529">
        <v>53</v>
      </c>
      <c r="O4985" s="531">
        <v>118.209</v>
      </c>
      <c r="P4985" s="553">
        <v>90.93</v>
      </c>
    </row>
    <row r="4986" spans="1:16" x14ac:dyDescent="0.3">
      <c r="A4986" s="552" t="s">
        <v>27840</v>
      </c>
      <c r="B4986" s="529" t="s">
        <v>13647</v>
      </c>
      <c r="C4986" s="529" t="s">
        <v>19976</v>
      </c>
      <c r="D4986" s="529" t="s">
        <v>311</v>
      </c>
      <c r="E4986" s="529" t="s">
        <v>27841</v>
      </c>
      <c r="F4986" s="529" t="s">
        <v>27842</v>
      </c>
      <c r="G4986" s="529" t="s">
        <v>495</v>
      </c>
      <c r="H4986" s="529" t="s">
        <v>3694</v>
      </c>
      <c r="I4986" s="529" t="s">
        <v>4676</v>
      </c>
      <c r="J4986" s="529" t="s">
        <v>3633</v>
      </c>
      <c r="K4986" s="529" t="s">
        <v>3502</v>
      </c>
      <c r="L4986" s="529" t="s">
        <v>27843</v>
      </c>
      <c r="M4986" s="530">
        <v>43415</v>
      </c>
      <c r="N4986" s="529">
        <v>74</v>
      </c>
      <c r="O4986" s="531">
        <v>8.9960000000000004</v>
      </c>
      <c r="P4986" s="553">
        <v>6.92</v>
      </c>
    </row>
    <row r="4987" spans="1:16" x14ac:dyDescent="0.3">
      <c r="A4987" s="552" t="s">
        <v>27844</v>
      </c>
      <c r="B4987" s="529" t="s">
        <v>7779</v>
      </c>
      <c r="C4987" s="529" t="s">
        <v>27845</v>
      </c>
      <c r="D4987" s="529" t="s">
        <v>37</v>
      </c>
      <c r="E4987" s="529" t="s">
        <v>27846</v>
      </c>
      <c r="F4987" s="529" t="s">
        <v>27847</v>
      </c>
      <c r="G4987" s="529" t="s">
        <v>496</v>
      </c>
      <c r="H4987" s="529" t="s">
        <v>3663</v>
      </c>
      <c r="I4987" s="529" t="s">
        <v>10153</v>
      </c>
      <c r="J4987" s="529" t="s">
        <v>3501</v>
      </c>
      <c r="K4987" s="529" t="s">
        <v>3524</v>
      </c>
      <c r="L4987" s="529" t="s">
        <v>27848</v>
      </c>
      <c r="M4987" s="530">
        <v>43416</v>
      </c>
      <c r="N4987" s="529">
        <v>76</v>
      </c>
      <c r="O4987" s="531">
        <v>207.24599999999998</v>
      </c>
      <c r="P4987" s="553">
        <v>159.41999999999999</v>
      </c>
    </row>
    <row r="4988" spans="1:16" x14ac:dyDescent="0.3">
      <c r="A4988" s="552" t="s">
        <v>27849</v>
      </c>
      <c r="B4988" s="529" t="s">
        <v>10193</v>
      </c>
      <c r="C4988" s="529" t="s">
        <v>13190</v>
      </c>
      <c r="D4988" s="529" t="s">
        <v>311</v>
      </c>
      <c r="E4988" s="529" t="s">
        <v>27850</v>
      </c>
      <c r="F4988" s="529" t="s">
        <v>27851</v>
      </c>
      <c r="G4988" s="529" t="s">
        <v>494</v>
      </c>
      <c r="H4988" s="529" t="s">
        <v>3512</v>
      </c>
      <c r="I4988" s="529" t="s">
        <v>7526</v>
      </c>
      <c r="J4988" s="529" t="s">
        <v>3514</v>
      </c>
      <c r="K4988" s="529" t="s">
        <v>3524</v>
      </c>
      <c r="L4988" s="529" t="s">
        <v>27852</v>
      </c>
      <c r="M4988" s="530">
        <v>43416</v>
      </c>
      <c r="N4988" s="529">
        <v>91</v>
      </c>
      <c r="O4988" s="531">
        <v>118.209</v>
      </c>
      <c r="P4988" s="553">
        <v>90.93</v>
      </c>
    </row>
    <row r="4989" spans="1:16" x14ac:dyDescent="0.3">
      <c r="A4989" s="552" t="s">
        <v>13397</v>
      </c>
      <c r="B4989" s="529" t="s">
        <v>7809</v>
      </c>
      <c r="C4989" s="529" t="s">
        <v>13398</v>
      </c>
      <c r="D4989" s="529" t="s">
        <v>37</v>
      </c>
      <c r="E4989" s="529" t="s">
        <v>13399</v>
      </c>
      <c r="F4989" s="529" t="s">
        <v>13400</v>
      </c>
      <c r="G4989" s="529" t="s">
        <v>495</v>
      </c>
      <c r="H4989" s="529" t="s">
        <v>3671</v>
      </c>
      <c r="I4989" s="529" t="s">
        <v>3961</v>
      </c>
      <c r="J4989" s="529" t="s">
        <v>3558</v>
      </c>
      <c r="K4989" s="529" t="s">
        <v>3524</v>
      </c>
      <c r="L4989" s="529" t="s">
        <v>27853</v>
      </c>
      <c r="M4989" s="530">
        <v>43416</v>
      </c>
      <c r="N4989" s="529">
        <v>98</v>
      </c>
      <c r="O4989" s="531">
        <v>73.671000000000006</v>
      </c>
      <c r="P4989" s="553">
        <v>56.67</v>
      </c>
    </row>
    <row r="4990" spans="1:16" x14ac:dyDescent="0.3">
      <c r="A4990" s="552" t="s">
        <v>27854</v>
      </c>
      <c r="B4990" s="529" t="s">
        <v>27855</v>
      </c>
      <c r="C4990" s="529" t="s">
        <v>4784</v>
      </c>
      <c r="D4990" s="529" t="s">
        <v>311</v>
      </c>
      <c r="E4990" s="529" t="s">
        <v>27856</v>
      </c>
      <c r="F4990" s="529" t="s">
        <v>27857</v>
      </c>
      <c r="G4990" s="529" t="s">
        <v>494</v>
      </c>
      <c r="H4990" s="529" t="s">
        <v>3812</v>
      </c>
      <c r="I4990" s="529" t="s">
        <v>24382</v>
      </c>
      <c r="J4990" s="529" t="s">
        <v>3778</v>
      </c>
      <c r="K4990" s="529" t="s">
        <v>3502</v>
      </c>
      <c r="L4990" s="529" t="s">
        <v>27858</v>
      </c>
      <c r="M4990" s="530">
        <v>43416</v>
      </c>
      <c r="N4990" s="529">
        <v>56</v>
      </c>
      <c r="O4990" s="531">
        <v>46.592000000000006</v>
      </c>
      <c r="P4990" s="553">
        <v>35.840000000000003</v>
      </c>
    </row>
    <row r="4991" spans="1:16" x14ac:dyDescent="0.3">
      <c r="A4991" s="552" t="s">
        <v>15046</v>
      </c>
      <c r="B4991" s="529" t="s">
        <v>15047</v>
      </c>
      <c r="C4991" s="529" t="s">
        <v>13154</v>
      </c>
      <c r="D4991" s="529" t="s">
        <v>311</v>
      </c>
      <c r="E4991" s="529" t="s">
        <v>15048</v>
      </c>
      <c r="F4991" s="529" t="s">
        <v>15049</v>
      </c>
      <c r="G4991" s="529" t="s">
        <v>493</v>
      </c>
      <c r="H4991" s="529" t="s">
        <v>3547</v>
      </c>
      <c r="I4991" s="529" t="s">
        <v>15050</v>
      </c>
      <c r="J4991" s="529" t="s">
        <v>3710</v>
      </c>
      <c r="K4991" s="529" t="s">
        <v>3524</v>
      </c>
      <c r="L4991" s="529" t="s">
        <v>27859</v>
      </c>
      <c r="M4991" s="530">
        <v>43417</v>
      </c>
      <c r="N4991" s="529">
        <v>62</v>
      </c>
      <c r="O4991" s="531">
        <v>682.44800000000009</v>
      </c>
      <c r="P4991" s="553">
        <v>524.96</v>
      </c>
    </row>
    <row r="4992" spans="1:16" x14ac:dyDescent="0.3">
      <c r="A4992" s="552" t="s">
        <v>27860</v>
      </c>
      <c r="B4992" s="529" t="s">
        <v>22836</v>
      </c>
      <c r="C4992" s="529" t="s">
        <v>4419</v>
      </c>
      <c r="D4992" s="529" t="s">
        <v>311</v>
      </c>
      <c r="E4992" s="529" t="s">
        <v>27861</v>
      </c>
      <c r="F4992" s="529" t="s">
        <v>27862</v>
      </c>
      <c r="G4992" s="529" t="s">
        <v>495</v>
      </c>
      <c r="H4992" s="529" t="s">
        <v>3530</v>
      </c>
      <c r="I4992" s="529" t="s">
        <v>15956</v>
      </c>
      <c r="J4992" s="529" t="s">
        <v>3549</v>
      </c>
      <c r="K4992" s="529" t="s">
        <v>3502</v>
      </c>
      <c r="L4992" s="529" t="s">
        <v>27863</v>
      </c>
      <c r="M4992" s="530">
        <v>43417</v>
      </c>
      <c r="N4992" s="529">
        <v>88</v>
      </c>
      <c r="O4992" s="531">
        <v>474.09699999999998</v>
      </c>
      <c r="P4992" s="553">
        <v>364.69</v>
      </c>
    </row>
    <row r="4993" spans="1:16" x14ac:dyDescent="0.3">
      <c r="A4993" s="552" t="s">
        <v>27864</v>
      </c>
      <c r="B4993" s="529" t="s">
        <v>9862</v>
      </c>
      <c r="C4993" s="529" t="s">
        <v>18256</v>
      </c>
      <c r="D4993" s="529" t="s">
        <v>311</v>
      </c>
      <c r="E4993" s="529" t="s">
        <v>27865</v>
      </c>
      <c r="F4993" s="529" t="s">
        <v>27866</v>
      </c>
      <c r="G4993" s="529" t="s">
        <v>496</v>
      </c>
      <c r="H4993" s="529" t="s">
        <v>3849</v>
      </c>
      <c r="I4993" s="529" t="s">
        <v>27867</v>
      </c>
      <c r="J4993" s="529" t="s">
        <v>3710</v>
      </c>
      <c r="K4993" s="529" t="s">
        <v>3524</v>
      </c>
      <c r="L4993" s="529" t="s">
        <v>27868</v>
      </c>
      <c r="M4993" s="530">
        <v>43417</v>
      </c>
      <c r="N4993" s="529">
        <v>53</v>
      </c>
      <c r="O4993" s="531">
        <v>682.44800000000009</v>
      </c>
      <c r="P4993" s="553">
        <v>524.96</v>
      </c>
    </row>
    <row r="4994" spans="1:16" x14ac:dyDescent="0.3">
      <c r="A4994" s="552" t="s">
        <v>27869</v>
      </c>
      <c r="B4994" s="529" t="s">
        <v>27870</v>
      </c>
      <c r="C4994" s="529" t="s">
        <v>27871</v>
      </c>
      <c r="D4994" s="529" t="s">
        <v>311</v>
      </c>
      <c r="E4994" s="529" t="s">
        <v>27872</v>
      </c>
      <c r="F4994" s="529" t="s">
        <v>27873</v>
      </c>
      <c r="G4994" s="529" t="s">
        <v>495</v>
      </c>
      <c r="H4994" s="529" t="s">
        <v>3694</v>
      </c>
      <c r="I4994" s="529" t="s">
        <v>27874</v>
      </c>
      <c r="J4994" s="529" t="s">
        <v>3710</v>
      </c>
      <c r="K4994" s="529" t="s">
        <v>3502</v>
      </c>
      <c r="L4994" s="529" t="s">
        <v>27875</v>
      </c>
      <c r="M4994" s="530">
        <v>43417</v>
      </c>
      <c r="N4994" s="529">
        <v>33</v>
      </c>
      <c r="O4994" s="531">
        <v>682.44800000000009</v>
      </c>
      <c r="P4994" s="553">
        <v>524.96</v>
      </c>
    </row>
    <row r="4995" spans="1:16" x14ac:dyDescent="0.3">
      <c r="A4995" s="552" t="s">
        <v>12316</v>
      </c>
      <c r="B4995" s="529" t="s">
        <v>12317</v>
      </c>
      <c r="C4995" s="529" t="s">
        <v>12318</v>
      </c>
      <c r="D4995" s="529" t="s">
        <v>311</v>
      </c>
      <c r="E4995" s="529" t="s">
        <v>12319</v>
      </c>
      <c r="F4995" s="529" t="s">
        <v>12320</v>
      </c>
      <c r="G4995" s="529" t="s">
        <v>495</v>
      </c>
      <c r="H4995" s="529" t="s">
        <v>4212</v>
      </c>
      <c r="I4995" s="529" t="s">
        <v>12321</v>
      </c>
      <c r="J4995" s="529" t="s">
        <v>3576</v>
      </c>
      <c r="K4995" s="529" t="s">
        <v>3502</v>
      </c>
      <c r="L4995" s="529" t="s">
        <v>27876</v>
      </c>
      <c r="M4995" s="530">
        <v>43417</v>
      </c>
      <c r="N4995" s="529">
        <v>49</v>
      </c>
      <c r="O4995" s="531">
        <v>342.32899999999995</v>
      </c>
      <c r="P4995" s="553">
        <v>263.33</v>
      </c>
    </row>
    <row r="4996" spans="1:16" x14ac:dyDescent="0.3">
      <c r="A4996" s="552" t="s">
        <v>27877</v>
      </c>
      <c r="B4996" s="529" t="s">
        <v>27878</v>
      </c>
      <c r="C4996" s="529" t="s">
        <v>25412</v>
      </c>
      <c r="D4996" s="529" t="s">
        <v>311</v>
      </c>
      <c r="E4996" s="529" t="s">
        <v>27879</v>
      </c>
      <c r="F4996" s="529" t="s">
        <v>27880</v>
      </c>
      <c r="G4996" s="529" t="s">
        <v>493</v>
      </c>
      <c r="H4996" s="529" t="s">
        <v>4170</v>
      </c>
      <c r="I4996" s="529" t="s">
        <v>18761</v>
      </c>
      <c r="J4996" s="529" t="s">
        <v>3576</v>
      </c>
      <c r="K4996" s="529" t="s">
        <v>3502</v>
      </c>
      <c r="L4996" s="529" t="s">
        <v>27881</v>
      </c>
      <c r="M4996" s="530">
        <v>43417</v>
      </c>
      <c r="N4996" s="529">
        <v>11</v>
      </c>
      <c r="O4996" s="531">
        <v>342.32899999999995</v>
      </c>
      <c r="P4996" s="553">
        <v>263.33</v>
      </c>
    </row>
    <row r="4997" spans="1:16" x14ac:dyDescent="0.3">
      <c r="A4997" s="552" t="s">
        <v>21293</v>
      </c>
      <c r="B4997" s="529" t="s">
        <v>8338</v>
      </c>
      <c r="C4997" s="529" t="s">
        <v>21294</v>
      </c>
      <c r="D4997" s="529" t="s">
        <v>37</v>
      </c>
      <c r="E4997" s="529" t="s">
        <v>21295</v>
      </c>
      <c r="F4997" s="529" t="s">
        <v>21296</v>
      </c>
      <c r="G4997" s="529" t="s">
        <v>496</v>
      </c>
      <c r="H4997" s="529" t="s">
        <v>3655</v>
      </c>
      <c r="I4997" s="529" t="s">
        <v>21297</v>
      </c>
      <c r="J4997" s="529" t="s">
        <v>3567</v>
      </c>
      <c r="K4997" s="529" t="s">
        <v>3524</v>
      </c>
      <c r="L4997" s="529" t="s">
        <v>27882</v>
      </c>
      <c r="M4997" s="530">
        <v>43417</v>
      </c>
      <c r="N4997" s="529">
        <v>9</v>
      </c>
      <c r="O4997" s="531">
        <v>126.672</v>
      </c>
      <c r="P4997" s="553">
        <v>97.44</v>
      </c>
    </row>
    <row r="4998" spans="1:16" x14ac:dyDescent="0.3">
      <c r="A4998" s="552" t="s">
        <v>27883</v>
      </c>
      <c r="B4998" s="529" t="s">
        <v>18431</v>
      </c>
      <c r="C4998" s="529" t="s">
        <v>9810</v>
      </c>
      <c r="D4998" s="529" t="s">
        <v>311</v>
      </c>
      <c r="E4998" s="529" t="s">
        <v>27884</v>
      </c>
      <c r="F4998" s="529" t="s">
        <v>27885</v>
      </c>
      <c r="G4998" s="529" t="s">
        <v>495</v>
      </c>
      <c r="H4998" s="529" t="s">
        <v>3950</v>
      </c>
      <c r="I4998" s="529" t="s">
        <v>27886</v>
      </c>
      <c r="J4998" s="529" t="s">
        <v>3549</v>
      </c>
      <c r="K4998" s="529" t="s">
        <v>3502</v>
      </c>
      <c r="L4998" s="529" t="s">
        <v>27887</v>
      </c>
      <c r="M4998" s="530">
        <v>43418</v>
      </c>
      <c r="N4998" s="529">
        <v>100</v>
      </c>
      <c r="O4998" s="531">
        <v>474.09699999999998</v>
      </c>
      <c r="P4998" s="553">
        <v>364.69</v>
      </c>
    </row>
    <row r="4999" spans="1:16" x14ac:dyDescent="0.3">
      <c r="A4999" s="552" t="s">
        <v>10921</v>
      </c>
      <c r="B4999" s="529" t="s">
        <v>3667</v>
      </c>
      <c r="C4999" s="529" t="s">
        <v>10922</v>
      </c>
      <c r="D4999" s="529" t="s">
        <v>311</v>
      </c>
      <c r="E4999" s="529" t="s">
        <v>10923</v>
      </c>
      <c r="F4999" s="529" t="s">
        <v>10924</v>
      </c>
      <c r="G4999" s="529" t="s">
        <v>494</v>
      </c>
      <c r="H4999" s="529" t="s">
        <v>4267</v>
      </c>
      <c r="I4999" s="529" t="s">
        <v>10925</v>
      </c>
      <c r="J4999" s="529" t="s">
        <v>3593</v>
      </c>
      <c r="K4999" s="529" t="s">
        <v>3502</v>
      </c>
      <c r="L4999" s="529" t="s">
        <v>27888</v>
      </c>
      <c r="M4999" s="530">
        <v>43418</v>
      </c>
      <c r="N4999" s="529">
        <v>56</v>
      </c>
      <c r="O4999" s="531">
        <v>653.30200000000002</v>
      </c>
      <c r="P4999" s="553">
        <v>502.54</v>
      </c>
    </row>
    <row r="5000" spans="1:16" x14ac:dyDescent="0.3">
      <c r="A5000" s="552" t="s">
        <v>15852</v>
      </c>
      <c r="B5000" s="529" t="s">
        <v>15853</v>
      </c>
      <c r="C5000" s="529" t="s">
        <v>15854</v>
      </c>
      <c r="D5000" s="529" t="s">
        <v>37</v>
      </c>
      <c r="E5000" s="529" t="s">
        <v>15855</v>
      </c>
      <c r="F5000" s="529" t="s">
        <v>15856</v>
      </c>
      <c r="G5000" s="529" t="s">
        <v>494</v>
      </c>
      <c r="H5000" s="529" t="s">
        <v>3574</v>
      </c>
      <c r="I5000" s="529" t="s">
        <v>15857</v>
      </c>
      <c r="J5000" s="529" t="s">
        <v>3710</v>
      </c>
      <c r="K5000" s="529" t="s">
        <v>3524</v>
      </c>
      <c r="L5000" s="529" t="s">
        <v>27889</v>
      </c>
      <c r="M5000" s="530">
        <v>43418</v>
      </c>
      <c r="N5000" s="529">
        <v>31</v>
      </c>
      <c r="O5000" s="531">
        <v>682.44800000000009</v>
      </c>
      <c r="P5000" s="553">
        <v>524.96</v>
      </c>
    </row>
    <row r="5001" spans="1:16" x14ac:dyDescent="0.3">
      <c r="A5001" s="552" t="s">
        <v>27890</v>
      </c>
      <c r="B5001" s="529" t="s">
        <v>7381</v>
      </c>
      <c r="C5001" s="529" t="s">
        <v>27891</v>
      </c>
      <c r="D5001" s="529" t="s">
        <v>37</v>
      </c>
      <c r="E5001" s="529" t="s">
        <v>27892</v>
      </c>
      <c r="F5001" s="529" t="s">
        <v>27893</v>
      </c>
      <c r="G5001" s="529" t="s">
        <v>496</v>
      </c>
      <c r="H5001" s="529" t="s">
        <v>3849</v>
      </c>
      <c r="I5001" s="529" t="s">
        <v>27894</v>
      </c>
      <c r="J5001" s="529" t="s">
        <v>3514</v>
      </c>
      <c r="K5001" s="529" t="s">
        <v>3524</v>
      </c>
      <c r="L5001" s="529" t="s">
        <v>27895</v>
      </c>
      <c r="M5001" s="530">
        <v>43418</v>
      </c>
      <c r="N5001" s="529">
        <v>100</v>
      </c>
      <c r="O5001" s="531">
        <v>118.209</v>
      </c>
      <c r="P5001" s="553">
        <v>90.93</v>
      </c>
    </row>
    <row r="5002" spans="1:16" x14ac:dyDescent="0.3">
      <c r="A5002" s="552" t="s">
        <v>27896</v>
      </c>
      <c r="B5002" s="529" t="s">
        <v>27897</v>
      </c>
      <c r="C5002" s="529" t="s">
        <v>7071</v>
      </c>
      <c r="D5002" s="529" t="s">
        <v>311</v>
      </c>
      <c r="E5002" s="529" t="s">
        <v>27898</v>
      </c>
      <c r="F5002" s="529" t="s">
        <v>27899</v>
      </c>
      <c r="G5002" s="529" t="s">
        <v>495</v>
      </c>
      <c r="H5002" s="529" t="s">
        <v>4212</v>
      </c>
      <c r="I5002" s="529" t="s">
        <v>27900</v>
      </c>
      <c r="J5002" s="529" t="s">
        <v>3514</v>
      </c>
      <c r="K5002" s="529" t="s">
        <v>3502</v>
      </c>
      <c r="L5002" s="529" t="s">
        <v>27901</v>
      </c>
      <c r="M5002" s="530">
        <v>43418</v>
      </c>
      <c r="N5002" s="529">
        <v>52</v>
      </c>
      <c r="O5002" s="531">
        <v>118.209</v>
      </c>
      <c r="P5002" s="553">
        <v>90.93</v>
      </c>
    </row>
    <row r="5003" spans="1:16" x14ac:dyDescent="0.3">
      <c r="A5003" s="552" t="s">
        <v>27902</v>
      </c>
      <c r="B5003" s="529" t="s">
        <v>27903</v>
      </c>
      <c r="C5003" s="529" t="s">
        <v>5887</v>
      </c>
      <c r="D5003" s="529" t="s">
        <v>311</v>
      </c>
      <c r="E5003" s="529" t="s">
        <v>27904</v>
      </c>
      <c r="F5003" s="529" t="s">
        <v>27905</v>
      </c>
      <c r="G5003" s="529" t="s">
        <v>494</v>
      </c>
      <c r="H5003" s="529" t="s">
        <v>3574</v>
      </c>
      <c r="I5003" s="529" t="s">
        <v>27906</v>
      </c>
      <c r="J5003" s="529" t="s">
        <v>3501</v>
      </c>
      <c r="K5003" s="529" t="s">
        <v>3502</v>
      </c>
      <c r="L5003" s="529" t="s">
        <v>27907</v>
      </c>
      <c r="M5003" s="530">
        <v>43418</v>
      </c>
      <c r="N5003" s="529">
        <v>27</v>
      </c>
      <c r="O5003" s="531">
        <v>207.24599999999998</v>
      </c>
      <c r="P5003" s="553">
        <v>159.41999999999999</v>
      </c>
    </row>
    <row r="5004" spans="1:16" x14ac:dyDescent="0.3">
      <c r="A5004" s="552" t="s">
        <v>27908</v>
      </c>
      <c r="B5004" s="529" t="s">
        <v>27909</v>
      </c>
      <c r="C5004" s="529" t="s">
        <v>11573</v>
      </c>
      <c r="D5004" s="529" t="s">
        <v>311</v>
      </c>
      <c r="E5004" s="529" t="s">
        <v>27910</v>
      </c>
      <c r="F5004" s="529" t="s">
        <v>27911</v>
      </c>
      <c r="G5004" s="529" t="s">
        <v>494</v>
      </c>
      <c r="H5004" s="529" t="s">
        <v>3892</v>
      </c>
      <c r="I5004" s="529" t="s">
        <v>27912</v>
      </c>
      <c r="J5004" s="529" t="s">
        <v>3602</v>
      </c>
      <c r="K5004" s="529" t="s">
        <v>3502</v>
      </c>
      <c r="L5004" s="529" t="s">
        <v>27913</v>
      </c>
      <c r="M5004" s="530">
        <v>43418</v>
      </c>
      <c r="N5004" s="529">
        <v>89</v>
      </c>
      <c r="O5004" s="531">
        <v>41.326999999999998</v>
      </c>
      <c r="P5004" s="553">
        <v>31.79</v>
      </c>
    </row>
    <row r="5005" spans="1:16" x14ac:dyDescent="0.3">
      <c r="A5005" s="552" t="s">
        <v>27914</v>
      </c>
      <c r="B5005" s="529" t="s">
        <v>27915</v>
      </c>
      <c r="C5005" s="529" t="s">
        <v>27916</v>
      </c>
      <c r="D5005" s="529" t="s">
        <v>311</v>
      </c>
      <c r="E5005" s="529" t="s">
        <v>27917</v>
      </c>
      <c r="F5005" s="529" t="s">
        <v>27918</v>
      </c>
      <c r="G5005" s="529" t="s">
        <v>495</v>
      </c>
      <c r="H5005" s="529" t="s">
        <v>3694</v>
      </c>
      <c r="I5005" s="529" t="s">
        <v>4344</v>
      </c>
      <c r="J5005" s="529" t="s">
        <v>3710</v>
      </c>
      <c r="K5005" s="529" t="s">
        <v>3524</v>
      </c>
      <c r="L5005" s="529" t="s">
        <v>27919</v>
      </c>
      <c r="M5005" s="530">
        <v>43419</v>
      </c>
      <c r="N5005" s="529">
        <v>68</v>
      </c>
      <c r="O5005" s="531">
        <v>682.44800000000009</v>
      </c>
      <c r="P5005" s="553">
        <v>524.96</v>
      </c>
    </row>
    <row r="5006" spans="1:16" x14ac:dyDescent="0.3">
      <c r="A5006" s="552" t="s">
        <v>27920</v>
      </c>
      <c r="B5006" s="529" t="s">
        <v>27921</v>
      </c>
      <c r="C5006" s="529" t="s">
        <v>27922</v>
      </c>
      <c r="D5006" s="529" t="s">
        <v>311</v>
      </c>
      <c r="E5006" s="529" t="s">
        <v>27923</v>
      </c>
      <c r="F5006" s="529" t="s">
        <v>27924</v>
      </c>
      <c r="G5006" s="529" t="s">
        <v>495</v>
      </c>
      <c r="H5006" s="529" t="s">
        <v>3694</v>
      </c>
      <c r="I5006" s="529" t="s">
        <v>27925</v>
      </c>
      <c r="J5006" s="529" t="s">
        <v>3576</v>
      </c>
      <c r="K5006" s="529" t="s">
        <v>3524</v>
      </c>
      <c r="L5006" s="529" t="s">
        <v>27926</v>
      </c>
      <c r="M5006" s="530">
        <v>43419</v>
      </c>
      <c r="N5006" s="529">
        <v>30</v>
      </c>
      <c r="O5006" s="531">
        <v>342.32899999999995</v>
      </c>
      <c r="P5006" s="553">
        <v>263.33</v>
      </c>
    </row>
    <row r="5007" spans="1:16" x14ac:dyDescent="0.3">
      <c r="A5007" s="552" t="s">
        <v>23447</v>
      </c>
      <c r="B5007" s="529" t="s">
        <v>23448</v>
      </c>
      <c r="C5007" s="529" t="s">
        <v>17853</v>
      </c>
      <c r="D5007" s="529" t="s">
        <v>311</v>
      </c>
      <c r="E5007" s="529" t="s">
        <v>23449</v>
      </c>
      <c r="F5007" s="529" t="s">
        <v>23450</v>
      </c>
      <c r="G5007" s="529" t="s">
        <v>496</v>
      </c>
      <c r="H5007" s="529" t="s">
        <v>4140</v>
      </c>
      <c r="I5007" s="529" t="s">
        <v>20456</v>
      </c>
      <c r="J5007" s="529" t="s">
        <v>3532</v>
      </c>
      <c r="K5007" s="529" t="s">
        <v>3502</v>
      </c>
      <c r="L5007" s="529" t="s">
        <v>27927</v>
      </c>
      <c r="M5007" s="530">
        <v>43419</v>
      </c>
      <c r="N5007" s="529">
        <v>63</v>
      </c>
      <c r="O5007" s="531">
        <v>152.24299999999999</v>
      </c>
      <c r="P5007" s="553">
        <v>117.11</v>
      </c>
    </row>
    <row r="5008" spans="1:16" x14ac:dyDescent="0.3">
      <c r="A5008" s="552" t="s">
        <v>27928</v>
      </c>
      <c r="B5008" s="529" t="s">
        <v>21025</v>
      </c>
      <c r="C5008" s="529" t="s">
        <v>18901</v>
      </c>
      <c r="D5008" s="529" t="s">
        <v>311</v>
      </c>
      <c r="E5008" s="529" t="s">
        <v>27929</v>
      </c>
      <c r="F5008" s="529" t="s">
        <v>27930</v>
      </c>
      <c r="G5008" s="529" t="s">
        <v>495</v>
      </c>
      <c r="H5008" s="529" t="s">
        <v>3539</v>
      </c>
      <c r="I5008" s="529" t="s">
        <v>18121</v>
      </c>
      <c r="J5008" s="529" t="s">
        <v>3593</v>
      </c>
      <c r="K5008" s="529" t="s">
        <v>3502</v>
      </c>
      <c r="L5008" s="529" t="s">
        <v>27931</v>
      </c>
      <c r="M5008" s="530">
        <v>43419</v>
      </c>
      <c r="N5008" s="529">
        <v>10</v>
      </c>
      <c r="O5008" s="531">
        <v>653.30200000000002</v>
      </c>
      <c r="P5008" s="553">
        <v>502.54</v>
      </c>
    </row>
    <row r="5009" spans="1:16" x14ac:dyDescent="0.3">
      <c r="A5009" s="552" t="s">
        <v>27932</v>
      </c>
      <c r="B5009" s="529" t="s">
        <v>17599</v>
      </c>
      <c r="C5009" s="529" t="s">
        <v>13288</v>
      </c>
      <c r="D5009" s="529" t="s">
        <v>37</v>
      </c>
      <c r="E5009" s="529" t="s">
        <v>27933</v>
      </c>
      <c r="F5009" s="529" t="s">
        <v>27934</v>
      </c>
      <c r="G5009" s="529" t="s">
        <v>495</v>
      </c>
      <c r="H5009" s="529" t="s">
        <v>3539</v>
      </c>
      <c r="I5009" s="529" t="s">
        <v>27935</v>
      </c>
      <c r="J5009" s="529" t="s">
        <v>3558</v>
      </c>
      <c r="K5009" s="529" t="s">
        <v>3524</v>
      </c>
      <c r="L5009" s="529" t="s">
        <v>27936</v>
      </c>
      <c r="M5009" s="530">
        <v>43419</v>
      </c>
      <c r="N5009" s="529">
        <v>80</v>
      </c>
      <c r="O5009" s="531">
        <v>73.671000000000006</v>
      </c>
      <c r="P5009" s="553">
        <v>56.67</v>
      </c>
    </row>
    <row r="5010" spans="1:16" x14ac:dyDescent="0.3">
      <c r="A5010" s="552" t="s">
        <v>3720</v>
      </c>
      <c r="B5010" s="529" t="s">
        <v>3721</v>
      </c>
      <c r="C5010" s="529" t="s">
        <v>3722</v>
      </c>
      <c r="D5010" s="529" t="s">
        <v>311</v>
      </c>
      <c r="E5010" s="529" t="s">
        <v>3723</v>
      </c>
      <c r="F5010" s="529" t="s">
        <v>3724</v>
      </c>
      <c r="G5010" s="529" t="s">
        <v>494</v>
      </c>
      <c r="H5010" s="529" t="s">
        <v>3725</v>
      </c>
      <c r="I5010" s="529" t="s">
        <v>3726</v>
      </c>
      <c r="J5010" s="529" t="s">
        <v>3558</v>
      </c>
      <c r="K5010" s="529" t="s">
        <v>3502</v>
      </c>
      <c r="L5010" s="529" t="s">
        <v>27937</v>
      </c>
      <c r="M5010" s="530">
        <v>43419</v>
      </c>
      <c r="N5010" s="529">
        <v>64</v>
      </c>
      <c r="O5010" s="531">
        <v>73.671000000000006</v>
      </c>
      <c r="P5010" s="553">
        <v>56.67</v>
      </c>
    </row>
    <row r="5011" spans="1:16" x14ac:dyDescent="0.3">
      <c r="A5011" s="552" t="s">
        <v>27938</v>
      </c>
      <c r="B5011" s="529" t="s">
        <v>27939</v>
      </c>
      <c r="C5011" s="529" t="s">
        <v>22760</v>
      </c>
      <c r="D5011" s="529" t="s">
        <v>311</v>
      </c>
      <c r="E5011" s="529" t="s">
        <v>27940</v>
      </c>
      <c r="F5011" s="529" t="s">
        <v>27941</v>
      </c>
      <c r="G5011" s="529" t="s">
        <v>495</v>
      </c>
      <c r="H5011" s="529" t="s">
        <v>3694</v>
      </c>
      <c r="I5011" s="529" t="s">
        <v>4676</v>
      </c>
      <c r="J5011" s="529" t="s">
        <v>3593</v>
      </c>
      <c r="K5011" s="529" t="s">
        <v>3524</v>
      </c>
      <c r="L5011" s="529" t="s">
        <v>27942</v>
      </c>
      <c r="M5011" s="530">
        <v>43420</v>
      </c>
      <c r="N5011" s="529">
        <v>41</v>
      </c>
      <c r="O5011" s="531">
        <v>653.30200000000002</v>
      </c>
      <c r="P5011" s="553">
        <v>502.54</v>
      </c>
    </row>
    <row r="5012" spans="1:16" x14ac:dyDescent="0.3">
      <c r="A5012" s="552" t="s">
        <v>27943</v>
      </c>
      <c r="B5012" s="529" t="s">
        <v>27944</v>
      </c>
      <c r="C5012" s="529" t="s">
        <v>7844</v>
      </c>
      <c r="D5012" s="529" t="s">
        <v>311</v>
      </c>
      <c r="E5012" s="529" t="s">
        <v>27945</v>
      </c>
      <c r="F5012" s="529" t="s">
        <v>27946</v>
      </c>
      <c r="G5012" s="529" t="s">
        <v>496</v>
      </c>
      <c r="H5012" s="529" t="s">
        <v>4140</v>
      </c>
      <c r="I5012" s="529" t="s">
        <v>27947</v>
      </c>
      <c r="J5012" s="529" t="s">
        <v>3593</v>
      </c>
      <c r="K5012" s="529" t="s">
        <v>3524</v>
      </c>
      <c r="L5012" s="529" t="s">
        <v>27948</v>
      </c>
      <c r="M5012" s="530">
        <v>43420</v>
      </c>
      <c r="N5012" s="529">
        <v>33</v>
      </c>
      <c r="O5012" s="531">
        <v>653.30200000000002</v>
      </c>
      <c r="P5012" s="553">
        <v>502.54</v>
      </c>
    </row>
    <row r="5013" spans="1:16" x14ac:dyDescent="0.3">
      <c r="A5013" s="552" t="s">
        <v>27949</v>
      </c>
      <c r="B5013" s="529" t="s">
        <v>18700</v>
      </c>
      <c r="C5013" s="529" t="s">
        <v>17950</v>
      </c>
      <c r="D5013" s="529" t="s">
        <v>37</v>
      </c>
      <c r="E5013" s="529" t="s">
        <v>27950</v>
      </c>
      <c r="F5013" s="529" t="s">
        <v>27951</v>
      </c>
      <c r="G5013" s="529" t="s">
        <v>496</v>
      </c>
      <c r="H5013" s="529" t="s">
        <v>3914</v>
      </c>
      <c r="I5013" s="529" t="s">
        <v>6489</v>
      </c>
      <c r="J5013" s="529" t="s">
        <v>3778</v>
      </c>
      <c r="K5013" s="529" t="s">
        <v>3524</v>
      </c>
      <c r="L5013" s="529" t="s">
        <v>27952</v>
      </c>
      <c r="M5013" s="530">
        <v>43420</v>
      </c>
      <c r="N5013" s="529">
        <v>87</v>
      </c>
      <c r="O5013" s="531">
        <v>46.592000000000006</v>
      </c>
      <c r="P5013" s="553">
        <v>35.840000000000003</v>
      </c>
    </row>
    <row r="5014" spans="1:16" x14ac:dyDescent="0.3">
      <c r="A5014" s="552" t="s">
        <v>27953</v>
      </c>
      <c r="B5014" s="529" t="s">
        <v>27954</v>
      </c>
      <c r="C5014" s="529" t="s">
        <v>19240</v>
      </c>
      <c r="D5014" s="529" t="s">
        <v>311</v>
      </c>
      <c r="E5014" s="529" t="s">
        <v>27955</v>
      </c>
      <c r="F5014" s="529" t="s">
        <v>27956</v>
      </c>
      <c r="G5014" s="529" t="s">
        <v>495</v>
      </c>
      <c r="H5014" s="529" t="s">
        <v>3671</v>
      </c>
      <c r="I5014" s="529" t="s">
        <v>27957</v>
      </c>
      <c r="J5014" s="529" t="s">
        <v>3558</v>
      </c>
      <c r="K5014" s="529" t="s">
        <v>3524</v>
      </c>
      <c r="L5014" s="529" t="s">
        <v>27958</v>
      </c>
      <c r="M5014" s="530">
        <v>43420</v>
      </c>
      <c r="N5014" s="529">
        <v>23</v>
      </c>
      <c r="O5014" s="531">
        <v>73.671000000000006</v>
      </c>
      <c r="P5014" s="553">
        <v>56.67</v>
      </c>
    </row>
    <row r="5015" spans="1:16" x14ac:dyDescent="0.3">
      <c r="A5015" s="552" t="s">
        <v>27959</v>
      </c>
      <c r="B5015" s="529" t="s">
        <v>5172</v>
      </c>
      <c r="C5015" s="529" t="s">
        <v>15997</v>
      </c>
      <c r="D5015" s="529" t="s">
        <v>37</v>
      </c>
      <c r="E5015" s="529" t="s">
        <v>27960</v>
      </c>
      <c r="F5015" s="529" t="s">
        <v>27961</v>
      </c>
      <c r="G5015" s="529" t="s">
        <v>496</v>
      </c>
      <c r="H5015" s="529" t="s">
        <v>3565</v>
      </c>
      <c r="I5015" s="529" t="s">
        <v>12265</v>
      </c>
      <c r="J5015" s="529" t="s">
        <v>3633</v>
      </c>
      <c r="K5015" s="529" t="s">
        <v>3524</v>
      </c>
      <c r="L5015" s="529" t="s">
        <v>27962</v>
      </c>
      <c r="M5015" s="530">
        <v>43420</v>
      </c>
      <c r="N5015" s="529">
        <v>62</v>
      </c>
      <c r="O5015" s="531">
        <v>8.9960000000000004</v>
      </c>
      <c r="P5015" s="553">
        <v>6.92</v>
      </c>
    </row>
    <row r="5016" spans="1:16" x14ac:dyDescent="0.3">
      <c r="A5016" s="552" t="s">
        <v>21448</v>
      </c>
      <c r="B5016" s="529" t="s">
        <v>5261</v>
      </c>
      <c r="C5016" s="529" t="s">
        <v>16380</v>
      </c>
      <c r="D5016" s="529" t="s">
        <v>37</v>
      </c>
      <c r="E5016" s="529" t="s">
        <v>21449</v>
      </c>
      <c r="F5016" s="529" t="s">
        <v>21450</v>
      </c>
      <c r="G5016" s="529" t="s">
        <v>494</v>
      </c>
      <c r="H5016" s="529" t="s">
        <v>3574</v>
      </c>
      <c r="I5016" s="529" t="s">
        <v>21451</v>
      </c>
      <c r="J5016" s="529" t="s">
        <v>3633</v>
      </c>
      <c r="K5016" s="529" t="s">
        <v>3524</v>
      </c>
      <c r="L5016" s="529" t="s">
        <v>27963</v>
      </c>
      <c r="M5016" s="530">
        <v>43420</v>
      </c>
      <c r="N5016" s="529">
        <v>21</v>
      </c>
      <c r="O5016" s="531">
        <v>8.9960000000000004</v>
      </c>
      <c r="P5016" s="553">
        <v>6.92</v>
      </c>
    </row>
    <row r="5017" spans="1:16" x14ac:dyDescent="0.3">
      <c r="A5017" s="552" t="s">
        <v>27964</v>
      </c>
      <c r="B5017" s="529" t="s">
        <v>5341</v>
      </c>
      <c r="C5017" s="529" t="s">
        <v>18590</v>
      </c>
      <c r="D5017" s="529" t="s">
        <v>311</v>
      </c>
      <c r="E5017" s="529" t="s">
        <v>27965</v>
      </c>
      <c r="F5017" s="529" t="s">
        <v>27966</v>
      </c>
      <c r="G5017" s="529" t="s">
        <v>496</v>
      </c>
      <c r="H5017" s="529" t="s">
        <v>3655</v>
      </c>
      <c r="I5017" s="529" t="s">
        <v>27967</v>
      </c>
      <c r="J5017" s="529" t="s">
        <v>3593</v>
      </c>
      <c r="K5017" s="529" t="s">
        <v>3524</v>
      </c>
      <c r="L5017" s="529" t="s">
        <v>27968</v>
      </c>
      <c r="M5017" s="530">
        <v>43421</v>
      </c>
      <c r="N5017" s="529">
        <v>83</v>
      </c>
      <c r="O5017" s="531">
        <v>653.30200000000002</v>
      </c>
      <c r="P5017" s="553">
        <v>502.54</v>
      </c>
    </row>
    <row r="5018" spans="1:16" x14ac:dyDescent="0.3">
      <c r="A5018" s="552" t="s">
        <v>27969</v>
      </c>
      <c r="B5018" s="529" t="s">
        <v>27970</v>
      </c>
      <c r="C5018" s="529" t="s">
        <v>27971</v>
      </c>
      <c r="D5018" s="529" t="s">
        <v>311</v>
      </c>
      <c r="E5018" s="529" t="s">
        <v>27972</v>
      </c>
      <c r="F5018" s="529" t="s">
        <v>27973</v>
      </c>
      <c r="G5018" s="529" t="s">
        <v>496</v>
      </c>
      <c r="H5018" s="529" t="s">
        <v>3591</v>
      </c>
      <c r="I5018" s="529" t="s">
        <v>27974</v>
      </c>
      <c r="J5018" s="529" t="s">
        <v>3549</v>
      </c>
      <c r="K5018" s="529" t="s">
        <v>3524</v>
      </c>
      <c r="L5018" s="529" t="s">
        <v>27975</v>
      </c>
      <c r="M5018" s="530">
        <v>43421</v>
      </c>
      <c r="N5018" s="529">
        <v>31</v>
      </c>
      <c r="O5018" s="531">
        <v>474.09699999999998</v>
      </c>
      <c r="P5018" s="553">
        <v>364.69</v>
      </c>
    </row>
    <row r="5019" spans="1:16" x14ac:dyDescent="0.3">
      <c r="A5019" s="552" t="s">
        <v>27976</v>
      </c>
      <c r="B5019" s="529" t="s">
        <v>20919</v>
      </c>
      <c r="C5019" s="529" t="s">
        <v>27977</v>
      </c>
      <c r="D5019" s="529" t="s">
        <v>311</v>
      </c>
      <c r="E5019" s="529" t="s">
        <v>27978</v>
      </c>
      <c r="F5019" s="529" t="s">
        <v>27979</v>
      </c>
      <c r="G5019" s="529" t="s">
        <v>494</v>
      </c>
      <c r="H5019" s="529" t="s">
        <v>4267</v>
      </c>
      <c r="I5019" s="529" t="s">
        <v>25480</v>
      </c>
      <c r="J5019" s="529" t="s">
        <v>3558</v>
      </c>
      <c r="K5019" s="529" t="s">
        <v>3502</v>
      </c>
      <c r="L5019" s="529" t="s">
        <v>27980</v>
      </c>
      <c r="M5019" s="530">
        <v>43421</v>
      </c>
      <c r="N5019" s="529">
        <v>71</v>
      </c>
      <c r="O5019" s="531">
        <v>73.671000000000006</v>
      </c>
      <c r="P5019" s="553">
        <v>56.67</v>
      </c>
    </row>
    <row r="5020" spans="1:16" x14ac:dyDescent="0.3">
      <c r="A5020" s="552" t="s">
        <v>27981</v>
      </c>
      <c r="B5020" s="529" t="s">
        <v>18387</v>
      </c>
      <c r="C5020" s="529" t="s">
        <v>22334</v>
      </c>
      <c r="D5020" s="529" t="s">
        <v>311</v>
      </c>
      <c r="E5020" s="529" t="s">
        <v>27982</v>
      </c>
      <c r="F5020" s="529" t="s">
        <v>27983</v>
      </c>
      <c r="G5020" s="529" t="s">
        <v>494</v>
      </c>
      <c r="H5020" s="529" t="s">
        <v>6289</v>
      </c>
      <c r="I5020" s="529" t="s">
        <v>3992</v>
      </c>
      <c r="J5020" s="529" t="s">
        <v>3558</v>
      </c>
      <c r="K5020" s="529" t="s">
        <v>3524</v>
      </c>
      <c r="L5020" s="529" t="s">
        <v>27984</v>
      </c>
      <c r="M5020" s="530">
        <v>43421</v>
      </c>
      <c r="N5020" s="529">
        <v>58</v>
      </c>
      <c r="O5020" s="531">
        <v>73.671000000000006</v>
      </c>
      <c r="P5020" s="553">
        <v>56.67</v>
      </c>
    </row>
    <row r="5021" spans="1:16" x14ac:dyDescent="0.3">
      <c r="A5021" s="552" t="s">
        <v>5829</v>
      </c>
      <c r="B5021" s="529" t="s">
        <v>5830</v>
      </c>
      <c r="C5021" s="529" t="s">
        <v>5831</v>
      </c>
      <c r="D5021" s="529" t="s">
        <v>311</v>
      </c>
      <c r="E5021" s="529" t="s">
        <v>5832</v>
      </c>
      <c r="F5021" s="529" t="s">
        <v>5833</v>
      </c>
      <c r="G5021" s="529" t="s">
        <v>496</v>
      </c>
      <c r="H5021" s="529" t="s">
        <v>3565</v>
      </c>
      <c r="I5021" s="529" t="s">
        <v>5834</v>
      </c>
      <c r="J5021" s="529" t="s">
        <v>3593</v>
      </c>
      <c r="K5021" s="529" t="s">
        <v>3524</v>
      </c>
      <c r="L5021" s="529" t="s">
        <v>27985</v>
      </c>
      <c r="M5021" s="530">
        <v>43422</v>
      </c>
      <c r="N5021" s="529">
        <v>58</v>
      </c>
      <c r="O5021" s="531">
        <v>653.30200000000002</v>
      </c>
      <c r="P5021" s="553">
        <v>502.54</v>
      </c>
    </row>
    <row r="5022" spans="1:16" x14ac:dyDescent="0.3">
      <c r="A5022" s="552" t="s">
        <v>27986</v>
      </c>
      <c r="B5022" s="529" t="s">
        <v>4641</v>
      </c>
      <c r="C5022" s="529" t="s">
        <v>8891</v>
      </c>
      <c r="D5022" s="529" t="s">
        <v>37</v>
      </c>
      <c r="E5022" s="529" t="s">
        <v>27987</v>
      </c>
      <c r="F5022" s="529" t="s">
        <v>27988</v>
      </c>
      <c r="G5022" s="529" t="s">
        <v>496</v>
      </c>
      <c r="H5022" s="529" t="s">
        <v>3655</v>
      </c>
      <c r="I5022" s="529" t="s">
        <v>27989</v>
      </c>
      <c r="J5022" s="529" t="s">
        <v>3532</v>
      </c>
      <c r="K5022" s="529" t="s">
        <v>3502</v>
      </c>
      <c r="L5022" s="529" t="s">
        <v>27990</v>
      </c>
      <c r="M5022" s="530">
        <v>43422</v>
      </c>
      <c r="N5022" s="529">
        <v>74</v>
      </c>
      <c r="O5022" s="531">
        <v>152.24299999999999</v>
      </c>
      <c r="P5022" s="553">
        <v>117.11</v>
      </c>
    </row>
    <row r="5023" spans="1:16" x14ac:dyDescent="0.3">
      <c r="A5023" s="552" t="s">
        <v>3619</v>
      </c>
      <c r="B5023" s="529" t="s">
        <v>3620</v>
      </c>
      <c r="C5023" s="529" t="s">
        <v>3621</v>
      </c>
      <c r="D5023" s="529" t="s">
        <v>37</v>
      </c>
      <c r="E5023" s="529" t="s">
        <v>3622</v>
      </c>
      <c r="F5023" s="529" t="s">
        <v>3623</v>
      </c>
      <c r="G5023" s="529" t="s">
        <v>493</v>
      </c>
      <c r="H5023" s="529" t="s">
        <v>3624</v>
      </c>
      <c r="I5023" s="529" t="s">
        <v>3625</v>
      </c>
      <c r="J5023" s="529" t="s">
        <v>3567</v>
      </c>
      <c r="K5023" s="529" t="s">
        <v>3524</v>
      </c>
      <c r="L5023" s="529" t="s">
        <v>27991</v>
      </c>
      <c r="M5023" s="530">
        <v>43422</v>
      </c>
      <c r="N5023" s="529">
        <v>22</v>
      </c>
      <c r="O5023" s="531">
        <v>126.672</v>
      </c>
      <c r="P5023" s="553">
        <v>97.44</v>
      </c>
    </row>
    <row r="5024" spans="1:16" x14ac:dyDescent="0.3">
      <c r="A5024" s="552" t="s">
        <v>27992</v>
      </c>
      <c r="B5024" s="529" t="s">
        <v>7067</v>
      </c>
      <c r="C5024" s="529" t="s">
        <v>18052</v>
      </c>
      <c r="D5024" s="529" t="s">
        <v>37</v>
      </c>
      <c r="E5024" s="529" t="s">
        <v>27993</v>
      </c>
      <c r="F5024" s="529" t="s">
        <v>27994</v>
      </c>
      <c r="G5024" s="529" t="s">
        <v>495</v>
      </c>
      <c r="H5024" s="529" t="s">
        <v>3671</v>
      </c>
      <c r="I5024" s="529" t="s">
        <v>5375</v>
      </c>
      <c r="J5024" s="529" t="s">
        <v>3633</v>
      </c>
      <c r="K5024" s="529" t="s">
        <v>3524</v>
      </c>
      <c r="L5024" s="529" t="s">
        <v>27995</v>
      </c>
      <c r="M5024" s="530">
        <v>43422</v>
      </c>
      <c r="N5024" s="529">
        <v>9</v>
      </c>
      <c r="O5024" s="531">
        <v>8.9960000000000004</v>
      </c>
      <c r="P5024" s="553">
        <v>6.92</v>
      </c>
    </row>
    <row r="5025" spans="1:16" x14ac:dyDescent="0.3">
      <c r="A5025" s="552" t="s">
        <v>27996</v>
      </c>
      <c r="B5025" s="529" t="s">
        <v>13520</v>
      </c>
      <c r="C5025" s="529" t="s">
        <v>16176</v>
      </c>
      <c r="D5025" s="529" t="s">
        <v>37</v>
      </c>
      <c r="E5025" s="529" t="s">
        <v>27997</v>
      </c>
      <c r="F5025" s="529" t="s">
        <v>27998</v>
      </c>
      <c r="G5025" s="529" t="s">
        <v>493</v>
      </c>
      <c r="H5025" s="529" t="s">
        <v>3547</v>
      </c>
      <c r="I5025" s="529" t="s">
        <v>27999</v>
      </c>
      <c r="J5025" s="529" t="s">
        <v>3710</v>
      </c>
      <c r="K5025" s="529" t="s">
        <v>3502</v>
      </c>
      <c r="L5025" s="529" t="s">
        <v>28000</v>
      </c>
      <c r="M5025" s="530">
        <v>43423</v>
      </c>
      <c r="N5025" s="529">
        <v>98</v>
      </c>
      <c r="O5025" s="531">
        <v>682.44800000000009</v>
      </c>
      <c r="P5025" s="553">
        <v>524.96</v>
      </c>
    </row>
    <row r="5026" spans="1:16" x14ac:dyDescent="0.3">
      <c r="A5026" s="552" t="s">
        <v>28001</v>
      </c>
      <c r="B5026" s="529" t="s">
        <v>6178</v>
      </c>
      <c r="C5026" s="529" t="s">
        <v>21277</v>
      </c>
      <c r="D5026" s="529" t="s">
        <v>37</v>
      </c>
      <c r="E5026" s="529" t="s">
        <v>28002</v>
      </c>
      <c r="F5026" s="529" t="s">
        <v>28003</v>
      </c>
      <c r="G5026" s="529" t="s">
        <v>494</v>
      </c>
      <c r="H5026" s="529" t="s">
        <v>3574</v>
      </c>
      <c r="I5026" s="529" t="s">
        <v>28004</v>
      </c>
      <c r="J5026" s="529" t="s">
        <v>3576</v>
      </c>
      <c r="K5026" s="529" t="s">
        <v>3502</v>
      </c>
      <c r="L5026" s="529" t="s">
        <v>28005</v>
      </c>
      <c r="M5026" s="530">
        <v>43423</v>
      </c>
      <c r="N5026" s="529">
        <v>75</v>
      </c>
      <c r="O5026" s="531">
        <v>342.32899999999995</v>
      </c>
      <c r="P5026" s="553">
        <v>263.33</v>
      </c>
    </row>
    <row r="5027" spans="1:16" x14ac:dyDescent="0.3">
      <c r="A5027" s="552" t="s">
        <v>28006</v>
      </c>
      <c r="B5027" s="529" t="s">
        <v>17465</v>
      </c>
      <c r="C5027" s="529" t="s">
        <v>22492</v>
      </c>
      <c r="D5027" s="529" t="s">
        <v>37</v>
      </c>
      <c r="E5027" s="529" t="s">
        <v>28007</v>
      </c>
      <c r="F5027" s="529" t="s">
        <v>28008</v>
      </c>
      <c r="G5027" s="529" t="s">
        <v>494</v>
      </c>
      <c r="H5027" s="529" t="s">
        <v>3574</v>
      </c>
      <c r="I5027" s="529" t="s">
        <v>28009</v>
      </c>
      <c r="J5027" s="529" t="s">
        <v>3576</v>
      </c>
      <c r="K5027" s="529" t="s">
        <v>3502</v>
      </c>
      <c r="L5027" s="529" t="s">
        <v>28010</v>
      </c>
      <c r="M5027" s="530">
        <v>43423</v>
      </c>
      <c r="N5027" s="529">
        <v>20</v>
      </c>
      <c r="O5027" s="531">
        <v>342.32899999999995</v>
      </c>
      <c r="P5027" s="553">
        <v>263.33</v>
      </c>
    </row>
    <row r="5028" spans="1:16" x14ac:dyDescent="0.3">
      <c r="A5028" s="552" t="s">
        <v>15458</v>
      </c>
      <c r="B5028" s="529" t="s">
        <v>12064</v>
      </c>
      <c r="C5028" s="529" t="s">
        <v>6841</v>
      </c>
      <c r="D5028" s="529" t="s">
        <v>37</v>
      </c>
      <c r="E5028" s="529" t="s">
        <v>15459</v>
      </c>
      <c r="F5028" s="529" t="s">
        <v>15460</v>
      </c>
      <c r="G5028" s="529" t="s">
        <v>495</v>
      </c>
      <c r="H5028" s="529" t="s">
        <v>3950</v>
      </c>
      <c r="I5028" s="529" t="s">
        <v>15461</v>
      </c>
      <c r="J5028" s="529" t="s">
        <v>3514</v>
      </c>
      <c r="K5028" s="529" t="s">
        <v>3524</v>
      </c>
      <c r="L5028" s="529" t="s">
        <v>28011</v>
      </c>
      <c r="M5028" s="530">
        <v>43423</v>
      </c>
      <c r="N5028" s="529">
        <v>13</v>
      </c>
      <c r="O5028" s="531">
        <v>118.209</v>
      </c>
      <c r="P5028" s="553">
        <v>90.93</v>
      </c>
    </row>
    <row r="5029" spans="1:16" x14ac:dyDescent="0.3">
      <c r="A5029" s="552" t="s">
        <v>15058</v>
      </c>
      <c r="B5029" s="529" t="s">
        <v>15059</v>
      </c>
      <c r="C5029" s="529" t="s">
        <v>15060</v>
      </c>
      <c r="D5029" s="529" t="s">
        <v>311</v>
      </c>
      <c r="E5029" s="529" t="s">
        <v>15061</v>
      </c>
      <c r="F5029" s="529" t="s">
        <v>15062</v>
      </c>
      <c r="G5029" s="529" t="s">
        <v>494</v>
      </c>
      <c r="H5029" s="529" t="s">
        <v>4372</v>
      </c>
      <c r="I5029" s="529" t="s">
        <v>13926</v>
      </c>
      <c r="J5029" s="529" t="s">
        <v>3602</v>
      </c>
      <c r="K5029" s="529" t="s">
        <v>3502</v>
      </c>
      <c r="L5029" s="529" t="s">
        <v>28012</v>
      </c>
      <c r="M5029" s="530">
        <v>43423</v>
      </c>
      <c r="N5029" s="529">
        <v>12</v>
      </c>
      <c r="O5029" s="531">
        <v>41.326999999999998</v>
      </c>
      <c r="P5029" s="553">
        <v>31.79</v>
      </c>
    </row>
    <row r="5030" spans="1:16" x14ac:dyDescent="0.3">
      <c r="A5030" s="552" t="s">
        <v>9261</v>
      </c>
      <c r="B5030" s="529" t="s">
        <v>9262</v>
      </c>
      <c r="C5030" s="529" t="s">
        <v>9263</v>
      </c>
      <c r="D5030" s="529" t="s">
        <v>311</v>
      </c>
      <c r="E5030" s="529" t="s">
        <v>9264</v>
      </c>
      <c r="F5030" s="529" t="s">
        <v>9265</v>
      </c>
      <c r="G5030" s="529" t="s">
        <v>496</v>
      </c>
      <c r="H5030" s="529" t="s">
        <v>3655</v>
      </c>
      <c r="I5030" s="529" t="s">
        <v>9266</v>
      </c>
      <c r="J5030" s="529" t="s">
        <v>3710</v>
      </c>
      <c r="K5030" s="529" t="s">
        <v>3502</v>
      </c>
      <c r="L5030" s="529" t="s">
        <v>28013</v>
      </c>
      <c r="M5030" s="530">
        <v>43424</v>
      </c>
      <c r="N5030" s="529">
        <v>87</v>
      </c>
      <c r="O5030" s="531">
        <v>682.44800000000009</v>
      </c>
      <c r="P5030" s="553">
        <v>524.96</v>
      </c>
    </row>
    <row r="5031" spans="1:16" x14ac:dyDescent="0.3">
      <c r="A5031" s="552" t="s">
        <v>28014</v>
      </c>
      <c r="B5031" s="529" t="s">
        <v>28015</v>
      </c>
      <c r="C5031" s="529" t="s">
        <v>16132</v>
      </c>
      <c r="D5031" s="529" t="s">
        <v>311</v>
      </c>
      <c r="E5031" s="529" t="s">
        <v>28016</v>
      </c>
      <c r="F5031" s="529" t="s">
        <v>28017</v>
      </c>
      <c r="G5031" s="529" t="s">
        <v>496</v>
      </c>
      <c r="H5031" s="529" t="s">
        <v>4471</v>
      </c>
      <c r="I5031" s="529" t="s">
        <v>28018</v>
      </c>
      <c r="J5031" s="529" t="s">
        <v>3710</v>
      </c>
      <c r="K5031" s="529" t="s">
        <v>3524</v>
      </c>
      <c r="L5031" s="529" t="s">
        <v>28019</v>
      </c>
      <c r="M5031" s="530">
        <v>43424</v>
      </c>
      <c r="N5031" s="529">
        <v>56</v>
      </c>
      <c r="O5031" s="531">
        <v>682.44800000000009</v>
      </c>
      <c r="P5031" s="553">
        <v>524.96</v>
      </c>
    </row>
    <row r="5032" spans="1:16" x14ac:dyDescent="0.3">
      <c r="A5032" s="552" t="s">
        <v>28020</v>
      </c>
      <c r="B5032" s="529" t="s">
        <v>28021</v>
      </c>
      <c r="C5032" s="529" t="s">
        <v>7423</v>
      </c>
      <c r="D5032" s="529" t="s">
        <v>311</v>
      </c>
      <c r="E5032" s="529" t="s">
        <v>28022</v>
      </c>
      <c r="F5032" s="529" t="s">
        <v>28023</v>
      </c>
      <c r="G5032" s="529" t="s">
        <v>494</v>
      </c>
      <c r="H5032" s="529" t="s">
        <v>3574</v>
      </c>
      <c r="I5032" s="529" t="s">
        <v>28024</v>
      </c>
      <c r="J5032" s="529" t="s">
        <v>3549</v>
      </c>
      <c r="K5032" s="529" t="s">
        <v>3524</v>
      </c>
      <c r="L5032" s="529" t="s">
        <v>28025</v>
      </c>
      <c r="M5032" s="530">
        <v>43424</v>
      </c>
      <c r="N5032" s="529">
        <v>36</v>
      </c>
      <c r="O5032" s="531">
        <v>474.09699999999998</v>
      </c>
      <c r="P5032" s="553">
        <v>364.69</v>
      </c>
    </row>
    <row r="5033" spans="1:16" x14ac:dyDescent="0.3">
      <c r="A5033" s="552" t="s">
        <v>28026</v>
      </c>
      <c r="B5033" s="529" t="s">
        <v>28027</v>
      </c>
      <c r="C5033" s="529" t="s">
        <v>27043</v>
      </c>
      <c r="D5033" s="529" t="s">
        <v>311</v>
      </c>
      <c r="E5033" s="529" t="s">
        <v>28028</v>
      </c>
      <c r="F5033" s="529" t="s">
        <v>28029</v>
      </c>
      <c r="G5033" s="529" t="s">
        <v>493</v>
      </c>
      <c r="H5033" s="529" t="s">
        <v>3547</v>
      </c>
      <c r="I5033" s="529" t="s">
        <v>6706</v>
      </c>
      <c r="J5033" s="529" t="s">
        <v>3532</v>
      </c>
      <c r="K5033" s="529" t="s">
        <v>3524</v>
      </c>
      <c r="L5033" s="529" t="s">
        <v>28030</v>
      </c>
      <c r="M5033" s="530">
        <v>43424</v>
      </c>
      <c r="N5033" s="529">
        <v>53</v>
      </c>
      <c r="O5033" s="531">
        <v>152.24299999999999</v>
      </c>
      <c r="P5033" s="553">
        <v>117.11</v>
      </c>
    </row>
    <row r="5034" spans="1:16" x14ac:dyDescent="0.3">
      <c r="A5034" s="552" t="s">
        <v>28031</v>
      </c>
      <c r="B5034" s="529" t="s">
        <v>22420</v>
      </c>
      <c r="C5034" s="529" t="s">
        <v>27871</v>
      </c>
      <c r="D5034" s="529" t="s">
        <v>311</v>
      </c>
      <c r="E5034" s="529" t="s">
        <v>28032</v>
      </c>
      <c r="F5034" s="529" t="s">
        <v>28033</v>
      </c>
      <c r="G5034" s="529" t="s">
        <v>495</v>
      </c>
      <c r="H5034" s="529" t="s">
        <v>3754</v>
      </c>
      <c r="I5034" s="529" t="s">
        <v>28034</v>
      </c>
      <c r="J5034" s="529" t="s">
        <v>3710</v>
      </c>
      <c r="K5034" s="529" t="s">
        <v>3524</v>
      </c>
      <c r="L5034" s="529" t="s">
        <v>28035</v>
      </c>
      <c r="M5034" s="530">
        <v>43426</v>
      </c>
      <c r="N5034" s="529">
        <v>34</v>
      </c>
      <c r="O5034" s="531">
        <v>682.44800000000009</v>
      </c>
      <c r="P5034" s="553">
        <v>524.96</v>
      </c>
    </row>
    <row r="5035" spans="1:16" x14ac:dyDescent="0.3">
      <c r="A5035" s="552" t="s">
        <v>28036</v>
      </c>
      <c r="B5035" s="529" t="s">
        <v>24442</v>
      </c>
      <c r="C5035" s="529" t="s">
        <v>28037</v>
      </c>
      <c r="D5035" s="529" t="s">
        <v>311</v>
      </c>
      <c r="E5035" s="529" t="s">
        <v>28038</v>
      </c>
      <c r="F5035" s="529" t="s">
        <v>28039</v>
      </c>
      <c r="G5035" s="529" t="s">
        <v>496</v>
      </c>
      <c r="H5035" s="529" t="s">
        <v>3600</v>
      </c>
      <c r="I5035" s="529" t="s">
        <v>6524</v>
      </c>
      <c r="J5035" s="529" t="s">
        <v>3576</v>
      </c>
      <c r="K5035" s="529" t="s">
        <v>3502</v>
      </c>
      <c r="L5035" s="529" t="s">
        <v>28040</v>
      </c>
      <c r="M5035" s="530">
        <v>43426</v>
      </c>
      <c r="N5035" s="529">
        <v>49</v>
      </c>
      <c r="O5035" s="531">
        <v>342.32899999999995</v>
      </c>
      <c r="P5035" s="553">
        <v>263.33</v>
      </c>
    </row>
    <row r="5036" spans="1:16" x14ac:dyDescent="0.3">
      <c r="A5036" s="552" t="s">
        <v>15359</v>
      </c>
      <c r="B5036" s="529" t="s">
        <v>15360</v>
      </c>
      <c r="C5036" s="529" t="s">
        <v>15361</v>
      </c>
      <c r="D5036" s="529" t="s">
        <v>311</v>
      </c>
      <c r="E5036" s="529" t="s">
        <v>15362</v>
      </c>
      <c r="F5036" s="529" t="s">
        <v>15363</v>
      </c>
      <c r="G5036" s="529" t="s">
        <v>495</v>
      </c>
      <c r="H5036" s="529" t="s">
        <v>3950</v>
      </c>
      <c r="I5036" s="529" t="s">
        <v>15364</v>
      </c>
      <c r="J5036" s="529" t="s">
        <v>3514</v>
      </c>
      <c r="K5036" s="529" t="s">
        <v>3524</v>
      </c>
      <c r="L5036" s="529" t="s">
        <v>28041</v>
      </c>
      <c r="M5036" s="530">
        <v>43427</v>
      </c>
      <c r="N5036" s="529">
        <v>82</v>
      </c>
      <c r="O5036" s="531">
        <v>118.209</v>
      </c>
      <c r="P5036" s="553">
        <v>90.93</v>
      </c>
    </row>
    <row r="5037" spans="1:16" x14ac:dyDescent="0.3">
      <c r="A5037" s="552" t="s">
        <v>28042</v>
      </c>
      <c r="B5037" s="529" t="s">
        <v>12914</v>
      </c>
      <c r="C5037" s="529" t="s">
        <v>10644</v>
      </c>
      <c r="D5037" s="529" t="s">
        <v>311</v>
      </c>
      <c r="E5037" s="529" t="s">
        <v>28043</v>
      </c>
      <c r="F5037" s="529" t="s">
        <v>28044</v>
      </c>
      <c r="G5037" s="529" t="s">
        <v>496</v>
      </c>
      <c r="H5037" s="529" t="s">
        <v>4140</v>
      </c>
      <c r="I5037" s="529" t="s">
        <v>28045</v>
      </c>
      <c r="J5037" s="529" t="s">
        <v>3602</v>
      </c>
      <c r="K5037" s="529" t="s">
        <v>3502</v>
      </c>
      <c r="L5037" s="529" t="s">
        <v>28046</v>
      </c>
      <c r="M5037" s="530">
        <v>43427</v>
      </c>
      <c r="N5037" s="529">
        <v>61</v>
      </c>
      <c r="O5037" s="531">
        <v>41.326999999999998</v>
      </c>
      <c r="P5037" s="553">
        <v>31.79</v>
      </c>
    </row>
    <row r="5038" spans="1:16" x14ac:dyDescent="0.3">
      <c r="A5038" s="552" t="s">
        <v>28047</v>
      </c>
      <c r="B5038" s="529" t="s">
        <v>6718</v>
      </c>
      <c r="C5038" s="529" t="s">
        <v>8212</v>
      </c>
      <c r="D5038" s="529" t="s">
        <v>37</v>
      </c>
      <c r="E5038" s="529" t="s">
        <v>28048</v>
      </c>
      <c r="F5038" s="529" t="s">
        <v>28049</v>
      </c>
      <c r="G5038" s="529" t="s">
        <v>496</v>
      </c>
      <c r="H5038" s="529" t="s">
        <v>5230</v>
      </c>
      <c r="I5038" s="529" t="s">
        <v>28050</v>
      </c>
      <c r="J5038" s="529" t="s">
        <v>3501</v>
      </c>
      <c r="K5038" s="529" t="s">
        <v>3524</v>
      </c>
      <c r="L5038" s="529" t="s">
        <v>28051</v>
      </c>
      <c r="M5038" s="530">
        <v>43427</v>
      </c>
      <c r="N5038" s="529">
        <v>4</v>
      </c>
      <c r="O5038" s="531">
        <v>207.24599999999998</v>
      </c>
      <c r="P5038" s="553">
        <v>159.41999999999999</v>
      </c>
    </row>
    <row r="5039" spans="1:16" x14ac:dyDescent="0.3">
      <c r="A5039" s="552" t="s">
        <v>28052</v>
      </c>
      <c r="B5039" s="529" t="s">
        <v>8831</v>
      </c>
      <c r="C5039" s="529" t="s">
        <v>4467</v>
      </c>
      <c r="D5039" s="529" t="s">
        <v>37</v>
      </c>
      <c r="E5039" s="529" t="s">
        <v>28053</v>
      </c>
      <c r="F5039" s="529" t="s">
        <v>28054</v>
      </c>
      <c r="G5039" s="529" t="s">
        <v>496</v>
      </c>
      <c r="H5039" s="529" t="s">
        <v>3655</v>
      </c>
      <c r="I5039" s="529" t="s">
        <v>8849</v>
      </c>
      <c r="J5039" s="529" t="s">
        <v>3549</v>
      </c>
      <c r="K5039" s="529" t="s">
        <v>3524</v>
      </c>
      <c r="L5039" s="529" t="s">
        <v>28055</v>
      </c>
      <c r="M5039" s="530">
        <v>43427</v>
      </c>
      <c r="N5039" s="529">
        <v>1</v>
      </c>
      <c r="O5039" s="531">
        <v>474.09699999999998</v>
      </c>
      <c r="P5039" s="553">
        <v>364.69</v>
      </c>
    </row>
    <row r="5040" spans="1:16" x14ac:dyDescent="0.3">
      <c r="A5040" s="552" t="s">
        <v>14237</v>
      </c>
      <c r="B5040" s="529" t="s">
        <v>14238</v>
      </c>
      <c r="C5040" s="529" t="s">
        <v>14239</v>
      </c>
      <c r="D5040" s="529" t="s">
        <v>37</v>
      </c>
      <c r="E5040" s="529" t="s">
        <v>14240</v>
      </c>
      <c r="F5040" s="529" t="s">
        <v>14241</v>
      </c>
      <c r="G5040" s="529" t="s">
        <v>494</v>
      </c>
      <c r="H5040" s="529" t="s">
        <v>3512</v>
      </c>
      <c r="I5040" s="529" t="s">
        <v>14242</v>
      </c>
      <c r="J5040" s="529" t="s">
        <v>3532</v>
      </c>
      <c r="K5040" s="529" t="s">
        <v>3524</v>
      </c>
      <c r="L5040" s="529" t="s">
        <v>28056</v>
      </c>
      <c r="M5040" s="530">
        <v>43428</v>
      </c>
      <c r="N5040" s="529">
        <v>38</v>
      </c>
      <c r="O5040" s="531">
        <v>152.24299999999999</v>
      </c>
      <c r="P5040" s="553">
        <v>117.11</v>
      </c>
    </row>
    <row r="5041" spans="1:16" x14ac:dyDescent="0.3">
      <c r="A5041" s="552" t="s">
        <v>28057</v>
      </c>
      <c r="B5041" s="529" t="s">
        <v>7857</v>
      </c>
      <c r="C5041" s="529" t="s">
        <v>28058</v>
      </c>
      <c r="D5041" s="529" t="s">
        <v>37</v>
      </c>
      <c r="E5041" s="529" t="s">
        <v>28059</v>
      </c>
      <c r="F5041" s="529" t="s">
        <v>28060</v>
      </c>
      <c r="G5041" s="529" t="s">
        <v>494</v>
      </c>
      <c r="H5041" s="529" t="s">
        <v>3574</v>
      </c>
      <c r="I5041" s="529" t="s">
        <v>28061</v>
      </c>
      <c r="J5041" s="529" t="s">
        <v>3514</v>
      </c>
      <c r="K5041" s="529" t="s">
        <v>3524</v>
      </c>
      <c r="L5041" s="529" t="s">
        <v>28062</v>
      </c>
      <c r="M5041" s="530">
        <v>43428</v>
      </c>
      <c r="N5041" s="529">
        <v>13</v>
      </c>
      <c r="O5041" s="531">
        <v>118.209</v>
      </c>
      <c r="P5041" s="553">
        <v>90.93</v>
      </c>
    </row>
    <row r="5042" spans="1:16" x14ac:dyDescent="0.3">
      <c r="A5042" s="552" t="s">
        <v>28063</v>
      </c>
      <c r="B5042" s="529" t="s">
        <v>9387</v>
      </c>
      <c r="C5042" s="529" t="s">
        <v>27774</v>
      </c>
      <c r="D5042" s="529" t="s">
        <v>37</v>
      </c>
      <c r="E5042" s="529" t="s">
        <v>28064</v>
      </c>
      <c r="F5042" s="529" t="s">
        <v>28065</v>
      </c>
      <c r="G5042" s="529" t="s">
        <v>495</v>
      </c>
      <c r="H5042" s="529" t="s">
        <v>3616</v>
      </c>
      <c r="I5042" s="529" t="s">
        <v>28066</v>
      </c>
      <c r="J5042" s="529" t="s">
        <v>3532</v>
      </c>
      <c r="K5042" s="529" t="s">
        <v>3524</v>
      </c>
      <c r="L5042" s="529" t="s">
        <v>28067</v>
      </c>
      <c r="M5042" s="530">
        <v>43428</v>
      </c>
      <c r="N5042" s="529">
        <v>9</v>
      </c>
      <c r="O5042" s="531">
        <v>152.24299999999999</v>
      </c>
      <c r="P5042" s="553">
        <v>117.11</v>
      </c>
    </row>
    <row r="5043" spans="1:16" x14ac:dyDescent="0.3">
      <c r="A5043" s="552" t="s">
        <v>28068</v>
      </c>
      <c r="B5043" s="529" t="s">
        <v>9256</v>
      </c>
      <c r="C5043" s="529" t="s">
        <v>15343</v>
      </c>
      <c r="D5043" s="529" t="s">
        <v>37</v>
      </c>
      <c r="E5043" s="529" t="s">
        <v>28069</v>
      </c>
      <c r="F5043" s="529" t="s">
        <v>28070</v>
      </c>
      <c r="G5043" s="529" t="s">
        <v>494</v>
      </c>
      <c r="H5043" s="529" t="s">
        <v>3574</v>
      </c>
      <c r="I5043" s="529" t="s">
        <v>4618</v>
      </c>
      <c r="J5043" s="529" t="s">
        <v>3576</v>
      </c>
      <c r="K5043" s="529" t="s">
        <v>3502</v>
      </c>
      <c r="L5043" s="529" t="s">
        <v>28071</v>
      </c>
      <c r="M5043" s="530">
        <v>43429</v>
      </c>
      <c r="N5043" s="529">
        <v>74</v>
      </c>
      <c r="O5043" s="531">
        <v>342.32899999999995</v>
      </c>
      <c r="P5043" s="553">
        <v>263.33</v>
      </c>
    </row>
    <row r="5044" spans="1:16" x14ac:dyDescent="0.3">
      <c r="A5044" s="552" t="s">
        <v>6057</v>
      </c>
      <c r="B5044" s="529" t="s">
        <v>6058</v>
      </c>
      <c r="C5044" s="529" t="s">
        <v>6059</v>
      </c>
      <c r="D5044" s="529" t="s">
        <v>37</v>
      </c>
      <c r="E5044" s="529" t="s">
        <v>6060</v>
      </c>
      <c r="F5044" s="529" t="s">
        <v>6061</v>
      </c>
      <c r="G5044" s="529" t="s">
        <v>495</v>
      </c>
      <c r="H5044" s="529" t="s">
        <v>4212</v>
      </c>
      <c r="I5044" s="529" t="s">
        <v>6062</v>
      </c>
      <c r="J5044" s="529" t="s">
        <v>3501</v>
      </c>
      <c r="K5044" s="529" t="s">
        <v>3524</v>
      </c>
      <c r="L5044" s="529" t="s">
        <v>28072</v>
      </c>
      <c r="M5044" s="530">
        <v>43429</v>
      </c>
      <c r="N5044" s="529">
        <v>96</v>
      </c>
      <c r="O5044" s="531">
        <v>207.24599999999998</v>
      </c>
      <c r="P5044" s="553">
        <v>159.41999999999999</v>
      </c>
    </row>
    <row r="5045" spans="1:16" x14ac:dyDescent="0.3">
      <c r="A5045" s="552" t="s">
        <v>28073</v>
      </c>
      <c r="B5045" s="529" t="s">
        <v>28074</v>
      </c>
      <c r="C5045" s="529" t="s">
        <v>24784</v>
      </c>
      <c r="D5045" s="529" t="s">
        <v>311</v>
      </c>
      <c r="E5045" s="529" t="s">
        <v>28075</v>
      </c>
      <c r="F5045" s="529" t="s">
        <v>28076</v>
      </c>
      <c r="G5045" s="529" t="s">
        <v>495</v>
      </c>
      <c r="H5045" s="529" t="s">
        <v>3950</v>
      </c>
      <c r="I5045" s="529" t="s">
        <v>28077</v>
      </c>
      <c r="J5045" s="529" t="s">
        <v>3567</v>
      </c>
      <c r="K5045" s="529" t="s">
        <v>3502</v>
      </c>
      <c r="L5045" s="529" t="s">
        <v>28078</v>
      </c>
      <c r="M5045" s="530">
        <v>43429</v>
      </c>
      <c r="N5045" s="529">
        <v>32</v>
      </c>
      <c r="O5045" s="531">
        <v>126.672</v>
      </c>
      <c r="P5045" s="553">
        <v>97.44</v>
      </c>
    </row>
    <row r="5046" spans="1:16" x14ac:dyDescent="0.3">
      <c r="A5046" s="552" t="s">
        <v>16699</v>
      </c>
      <c r="B5046" s="529" t="s">
        <v>6726</v>
      </c>
      <c r="C5046" s="529" t="s">
        <v>16700</v>
      </c>
      <c r="D5046" s="529" t="s">
        <v>311</v>
      </c>
      <c r="E5046" s="529" t="s">
        <v>16701</v>
      </c>
      <c r="F5046" s="529" t="s">
        <v>16702</v>
      </c>
      <c r="G5046" s="529" t="s">
        <v>494</v>
      </c>
      <c r="H5046" s="529" t="s">
        <v>3892</v>
      </c>
      <c r="I5046" s="529" t="s">
        <v>8540</v>
      </c>
      <c r="J5046" s="529" t="s">
        <v>3501</v>
      </c>
      <c r="K5046" s="529" t="s">
        <v>3524</v>
      </c>
      <c r="L5046" s="529" t="s">
        <v>28079</v>
      </c>
      <c r="M5046" s="530">
        <v>43430</v>
      </c>
      <c r="N5046" s="529">
        <v>10</v>
      </c>
      <c r="O5046" s="531">
        <v>207.24599999999998</v>
      </c>
      <c r="P5046" s="553">
        <v>159.41999999999999</v>
      </c>
    </row>
    <row r="5047" spans="1:16" x14ac:dyDescent="0.3">
      <c r="A5047" s="552" t="s">
        <v>28080</v>
      </c>
      <c r="B5047" s="529" t="s">
        <v>28081</v>
      </c>
      <c r="C5047" s="529" t="s">
        <v>13919</v>
      </c>
      <c r="D5047" s="529" t="s">
        <v>311</v>
      </c>
      <c r="E5047" s="529" t="s">
        <v>28082</v>
      </c>
      <c r="F5047" s="529" t="s">
        <v>28083</v>
      </c>
      <c r="G5047" s="529" t="s">
        <v>493</v>
      </c>
      <c r="H5047" s="529" t="s">
        <v>4170</v>
      </c>
      <c r="I5047" s="529" t="s">
        <v>14661</v>
      </c>
      <c r="J5047" s="529" t="s">
        <v>3710</v>
      </c>
      <c r="K5047" s="529" t="s">
        <v>3524</v>
      </c>
      <c r="L5047" s="529" t="s">
        <v>28084</v>
      </c>
      <c r="M5047" s="530">
        <v>43431</v>
      </c>
      <c r="N5047" s="529">
        <v>42</v>
      </c>
      <c r="O5047" s="531">
        <v>682.44800000000009</v>
      </c>
      <c r="P5047" s="553">
        <v>524.96</v>
      </c>
    </row>
    <row r="5048" spans="1:16" x14ac:dyDescent="0.3">
      <c r="A5048" s="552" t="s">
        <v>28085</v>
      </c>
      <c r="B5048" s="529" t="s">
        <v>19686</v>
      </c>
      <c r="C5048" s="529" t="s">
        <v>11470</v>
      </c>
      <c r="D5048" s="529" t="s">
        <v>311</v>
      </c>
      <c r="E5048" s="529" t="s">
        <v>28086</v>
      </c>
      <c r="F5048" s="529" t="s">
        <v>28087</v>
      </c>
      <c r="G5048" s="529" t="s">
        <v>496</v>
      </c>
      <c r="H5048" s="529" t="s">
        <v>3663</v>
      </c>
      <c r="I5048" s="529" t="s">
        <v>4408</v>
      </c>
      <c r="J5048" s="529" t="s">
        <v>3558</v>
      </c>
      <c r="K5048" s="529" t="s">
        <v>3524</v>
      </c>
      <c r="L5048" s="529" t="s">
        <v>28088</v>
      </c>
      <c r="M5048" s="530">
        <v>43431</v>
      </c>
      <c r="N5048" s="529">
        <v>56</v>
      </c>
      <c r="O5048" s="531">
        <v>73.671000000000006</v>
      </c>
      <c r="P5048" s="553">
        <v>56.67</v>
      </c>
    </row>
    <row r="5049" spans="1:16" x14ac:dyDescent="0.3">
      <c r="A5049" s="552" t="s">
        <v>28089</v>
      </c>
      <c r="B5049" s="529" t="s">
        <v>28090</v>
      </c>
      <c r="C5049" s="529" t="s">
        <v>28091</v>
      </c>
      <c r="D5049" s="529" t="s">
        <v>311</v>
      </c>
      <c r="E5049" s="529" t="s">
        <v>28092</v>
      </c>
      <c r="F5049" s="529" t="s">
        <v>28093</v>
      </c>
      <c r="G5049" s="529" t="s">
        <v>493</v>
      </c>
      <c r="H5049" s="529" t="s">
        <v>4013</v>
      </c>
      <c r="I5049" s="529" t="s">
        <v>28094</v>
      </c>
      <c r="J5049" s="529" t="s">
        <v>3549</v>
      </c>
      <c r="K5049" s="529" t="s">
        <v>3502</v>
      </c>
      <c r="L5049" s="529" t="s">
        <v>28095</v>
      </c>
      <c r="M5049" s="530">
        <v>43432</v>
      </c>
      <c r="N5049" s="529">
        <v>3</v>
      </c>
      <c r="O5049" s="531">
        <v>474.09699999999998</v>
      </c>
      <c r="P5049" s="553">
        <v>364.69</v>
      </c>
    </row>
    <row r="5050" spans="1:16" x14ac:dyDescent="0.3">
      <c r="A5050" s="552" t="s">
        <v>28096</v>
      </c>
      <c r="B5050" s="529" t="s">
        <v>26078</v>
      </c>
      <c r="C5050" s="529" t="s">
        <v>6015</v>
      </c>
      <c r="D5050" s="529" t="s">
        <v>311</v>
      </c>
      <c r="E5050" s="529" t="s">
        <v>28097</v>
      </c>
      <c r="F5050" s="529" t="s">
        <v>28098</v>
      </c>
      <c r="G5050" s="529" t="s">
        <v>493</v>
      </c>
      <c r="H5050" s="529" t="s">
        <v>3717</v>
      </c>
      <c r="I5050" s="529" t="s">
        <v>3632</v>
      </c>
      <c r="J5050" s="529" t="s">
        <v>3576</v>
      </c>
      <c r="K5050" s="529" t="s">
        <v>3502</v>
      </c>
      <c r="L5050" s="529" t="s">
        <v>28099</v>
      </c>
      <c r="M5050" s="530">
        <v>43433</v>
      </c>
      <c r="N5050" s="529">
        <v>82</v>
      </c>
      <c r="O5050" s="531">
        <v>342.32899999999995</v>
      </c>
      <c r="P5050" s="553">
        <v>263.33</v>
      </c>
    </row>
    <row r="5051" spans="1:16" x14ac:dyDescent="0.3">
      <c r="A5051" s="552" t="s">
        <v>28100</v>
      </c>
      <c r="B5051" s="529" t="s">
        <v>7550</v>
      </c>
      <c r="C5051" s="529" t="s">
        <v>22403</v>
      </c>
      <c r="D5051" s="529" t="s">
        <v>311</v>
      </c>
      <c r="E5051" s="529" t="s">
        <v>28101</v>
      </c>
      <c r="F5051" s="529" t="s">
        <v>28102</v>
      </c>
      <c r="G5051" s="529" t="s">
        <v>495</v>
      </c>
      <c r="H5051" s="529" t="s">
        <v>3539</v>
      </c>
      <c r="I5051" s="529" t="s">
        <v>28103</v>
      </c>
      <c r="J5051" s="529" t="s">
        <v>3501</v>
      </c>
      <c r="K5051" s="529" t="s">
        <v>3502</v>
      </c>
      <c r="L5051" s="529" t="s">
        <v>28104</v>
      </c>
      <c r="M5051" s="530">
        <v>43433</v>
      </c>
      <c r="N5051" s="529">
        <v>22</v>
      </c>
      <c r="O5051" s="531">
        <v>207.24599999999998</v>
      </c>
      <c r="P5051" s="553">
        <v>159.41999999999999</v>
      </c>
    </row>
    <row r="5052" spans="1:16" x14ac:dyDescent="0.3">
      <c r="A5052" s="552" t="s">
        <v>28105</v>
      </c>
      <c r="B5052" s="529" t="s">
        <v>6858</v>
      </c>
      <c r="C5052" s="529" t="s">
        <v>4667</v>
      </c>
      <c r="D5052" s="529" t="s">
        <v>37</v>
      </c>
      <c r="E5052" s="529" t="s">
        <v>28106</v>
      </c>
      <c r="F5052" s="529" t="s">
        <v>28107</v>
      </c>
      <c r="G5052" s="529" t="s">
        <v>496</v>
      </c>
      <c r="H5052" s="529" t="s">
        <v>3914</v>
      </c>
      <c r="I5052" s="529" t="s">
        <v>28108</v>
      </c>
      <c r="J5052" s="529" t="s">
        <v>3778</v>
      </c>
      <c r="K5052" s="529" t="s">
        <v>3502</v>
      </c>
      <c r="L5052" s="529" t="s">
        <v>28109</v>
      </c>
      <c r="M5052" s="530">
        <v>43433</v>
      </c>
      <c r="N5052" s="529">
        <v>10</v>
      </c>
      <c r="O5052" s="531">
        <v>46.592000000000006</v>
      </c>
      <c r="P5052" s="553">
        <v>35.840000000000003</v>
      </c>
    </row>
    <row r="5053" spans="1:16" x14ac:dyDescent="0.3">
      <c r="A5053" s="552" t="s">
        <v>28110</v>
      </c>
      <c r="B5053" s="529" t="s">
        <v>3878</v>
      </c>
      <c r="C5053" s="529" t="s">
        <v>5321</v>
      </c>
      <c r="D5053" s="529" t="s">
        <v>37</v>
      </c>
      <c r="E5053" s="529" t="s">
        <v>28111</v>
      </c>
      <c r="F5053" s="529" t="s">
        <v>28112</v>
      </c>
      <c r="G5053" s="529" t="s">
        <v>495</v>
      </c>
      <c r="H5053" s="529" t="s">
        <v>3950</v>
      </c>
      <c r="I5053" s="529" t="s">
        <v>28113</v>
      </c>
      <c r="J5053" s="529" t="s">
        <v>3576</v>
      </c>
      <c r="K5053" s="529" t="s">
        <v>3524</v>
      </c>
      <c r="L5053" s="529" t="s">
        <v>28114</v>
      </c>
      <c r="M5053" s="530">
        <v>43434</v>
      </c>
      <c r="N5053" s="529">
        <v>98</v>
      </c>
      <c r="O5053" s="531">
        <v>342.32899999999995</v>
      </c>
      <c r="P5053" s="553">
        <v>263.33</v>
      </c>
    </row>
    <row r="5054" spans="1:16" x14ac:dyDescent="0.3">
      <c r="A5054" s="552" t="s">
        <v>28115</v>
      </c>
      <c r="B5054" s="529" t="s">
        <v>28116</v>
      </c>
      <c r="C5054" s="529" t="s">
        <v>28117</v>
      </c>
      <c r="D5054" s="529" t="s">
        <v>311</v>
      </c>
      <c r="E5054" s="529" t="s">
        <v>28118</v>
      </c>
      <c r="F5054" s="529" t="s">
        <v>28119</v>
      </c>
      <c r="G5054" s="529" t="s">
        <v>496</v>
      </c>
      <c r="H5054" s="529" t="s">
        <v>3647</v>
      </c>
      <c r="I5054" s="529" t="s">
        <v>28120</v>
      </c>
      <c r="J5054" s="529" t="s">
        <v>3514</v>
      </c>
      <c r="K5054" s="529" t="s">
        <v>3524</v>
      </c>
      <c r="L5054" s="529" t="s">
        <v>28121</v>
      </c>
      <c r="M5054" s="530">
        <v>43434</v>
      </c>
      <c r="N5054" s="529">
        <v>95</v>
      </c>
      <c r="O5054" s="531">
        <v>118.209</v>
      </c>
      <c r="P5054" s="553">
        <v>90.93</v>
      </c>
    </row>
    <row r="5055" spans="1:16" x14ac:dyDescent="0.3">
      <c r="A5055" s="552" t="s">
        <v>28122</v>
      </c>
      <c r="B5055" s="529" t="s">
        <v>28123</v>
      </c>
      <c r="C5055" s="529" t="s">
        <v>4476</v>
      </c>
      <c r="D5055" s="529" t="s">
        <v>311</v>
      </c>
      <c r="E5055" s="529" t="s">
        <v>28124</v>
      </c>
      <c r="F5055" s="529" t="s">
        <v>28125</v>
      </c>
      <c r="G5055" s="529" t="s">
        <v>495</v>
      </c>
      <c r="H5055" s="529" t="s">
        <v>4514</v>
      </c>
      <c r="I5055" s="529" t="s">
        <v>28126</v>
      </c>
      <c r="J5055" s="529" t="s">
        <v>3514</v>
      </c>
      <c r="K5055" s="529" t="s">
        <v>3502</v>
      </c>
      <c r="L5055" s="529" t="s">
        <v>28127</v>
      </c>
      <c r="M5055" s="530">
        <v>43434</v>
      </c>
      <c r="N5055" s="529">
        <v>88</v>
      </c>
      <c r="O5055" s="531">
        <v>118.209</v>
      </c>
      <c r="P5055" s="553">
        <v>90.93</v>
      </c>
    </row>
    <row r="5056" spans="1:16" x14ac:dyDescent="0.3">
      <c r="A5056" s="552" t="s">
        <v>11816</v>
      </c>
      <c r="B5056" s="529" t="s">
        <v>7678</v>
      </c>
      <c r="C5056" s="529" t="s">
        <v>3967</v>
      </c>
      <c r="D5056" s="529" t="s">
        <v>311</v>
      </c>
      <c r="E5056" s="529" t="s">
        <v>11817</v>
      </c>
      <c r="F5056" s="529" t="s">
        <v>11818</v>
      </c>
      <c r="G5056" s="529" t="s">
        <v>496</v>
      </c>
      <c r="H5056" s="529" t="s">
        <v>3655</v>
      </c>
      <c r="I5056" s="529" t="s">
        <v>11819</v>
      </c>
      <c r="J5056" s="529" t="s">
        <v>3567</v>
      </c>
      <c r="K5056" s="529" t="s">
        <v>3502</v>
      </c>
      <c r="L5056" s="529" t="s">
        <v>28128</v>
      </c>
      <c r="M5056" s="530">
        <v>43434</v>
      </c>
      <c r="N5056" s="529">
        <v>13</v>
      </c>
      <c r="O5056" s="531">
        <v>126.672</v>
      </c>
      <c r="P5056" s="553">
        <v>97.44</v>
      </c>
    </row>
    <row r="5057" spans="1:16" x14ac:dyDescent="0.3">
      <c r="A5057" s="552" t="s">
        <v>28129</v>
      </c>
      <c r="B5057" s="529" t="s">
        <v>28130</v>
      </c>
      <c r="C5057" s="529" t="s">
        <v>28131</v>
      </c>
      <c r="D5057" s="529" t="s">
        <v>37</v>
      </c>
      <c r="E5057" s="529" t="s">
        <v>28132</v>
      </c>
      <c r="F5057" s="529" t="s">
        <v>28133</v>
      </c>
      <c r="G5057" s="529" t="s">
        <v>496</v>
      </c>
      <c r="H5057" s="529" t="s">
        <v>3914</v>
      </c>
      <c r="I5057" s="529" t="s">
        <v>10907</v>
      </c>
      <c r="J5057" s="529" t="s">
        <v>3602</v>
      </c>
      <c r="K5057" s="529" t="s">
        <v>3524</v>
      </c>
      <c r="L5057" s="529" t="s">
        <v>28134</v>
      </c>
      <c r="M5057" s="530">
        <v>43434</v>
      </c>
      <c r="N5057" s="529">
        <v>23</v>
      </c>
      <c r="O5057" s="531">
        <v>41.326999999999998</v>
      </c>
      <c r="P5057" s="553">
        <v>31.79</v>
      </c>
    </row>
    <row r="5058" spans="1:16" x14ac:dyDescent="0.3">
      <c r="A5058" s="552" t="s">
        <v>28135</v>
      </c>
      <c r="B5058" s="529" t="s">
        <v>13270</v>
      </c>
      <c r="C5058" s="529" t="s">
        <v>26196</v>
      </c>
      <c r="D5058" s="529" t="s">
        <v>37</v>
      </c>
      <c r="E5058" s="529" t="s">
        <v>28136</v>
      </c>
      <c r="F5058" s="529" t="s">
        <v>28137</v>
      </c>
      <c r="G5058" s="529" t="s">
        <v>496</v>
      </c>
      <c r="H5058" s="529" t="s">
        <v>3600</v>
      </c>
      <c r="I5058" s="529" t="s">
        <v>28138</v>
      </c>
      <c r="J5058" s="529" t="s">
        <v>3633</v>
      </c>
      <c r="K5058" s="529" t="s">
        <v>3502</v>
      </c>
      <c r="L5058" s="529" t="s">
        <v>28139</v>
      </c>
      <c r="M5058" s="530">
        <v>43434</v>
      </c>
      <c r="N5058" s="529">
        <v>66</v>
      </c>
      <c r="O5058" s="531">
        <v>8.9960000000000004</v>
      </c>
      <c r="P5058" s="553">
        <v>6.92</v>
      </c>
    </row>
    <row r="5059" spans="1:16" x14ac:dyDescent="0.3">
      <c r="A5059" s="552" t="s">
        <v>28140</v>
      </c>
      <c r="B5059" s="529" t="s">
        <v>6924</v>
      </c>
      <c r="C5059" s="529" t="s">
        <v>28141</v>
      </c>
      <c r="D5059" s="529" t="s">
        <v>37</v>
      </c>
      <c r="E5059" s="529" t="s">
        <v>28142</v>
      </c>
      <c r="F5059" s="529" t="s">
        <v>28143</v>
      </c>
      <c r="G5059" s="529" t="s">
        <v>493</v>
      </c>
      <c r="H5059" s="529" t="s">
        <v>3717</v>
      </c>
      <c r="I5059" s="529" t="s">
        <v>5079</v>
      </c>
      <c r="J5059" s="529" t="s">
        <v>3549</v>
      </c>
      <c r="K5059" s="529" t="s">
        <v>3502</v>
      </c>
      <c r="L5059" s="529" t="s">
        <v>28144</v>
      </c>
      <c r="M5059" s="530">
        <v>43435</v>
      </c>
      <c r="N5059" s="529">
        <v>95</v>
      </c>
      <c r="O5059" s="531">
        <v>474.09699999999998</v>
      </c>
      <c r="P5059" s="553">
        <v>364.69</v>
      </c>
    </row>
    <row r="5060" spans="1:16" x14ac:dyDescent="0.3">
      <c r="A5060" s="552" t="s">
        <v>28145</v>
      </c>
      <c r="B5060" s="529" t="s">
        <v>12439</v>
      </c>
      <c r="C5060" s="529" t="s">
        <v>28146</v>
      </c>
      <c r="D5060" s="529" t="s">
        <v>311</v>
      </c>
      <c r="E5060" s="529" t="s">
        <v>28147</v>
      </c>
      <c r="F5060" s="529" t="s">
        <v>28148</v>
      </c>
      <c r="G5060" s="529" t="s">
        <v>496</v>
      </c>
      <c r="H5060" s="529" t="s">
        <v>5230</v>
      </c>
      <c r="I5060" s="529" t="s">
        <v>28149</v>
      </c>
      <c r="J5060" s="529" t="s">
        <v>3576</v>
      </c>
      <c r="K5060" s="529" t="s">
        <v>3502</v>
      </c>
      <c r="L5060" s="529" t="s">
        <v>28150</v>
      </c>
      <c r="M5060" s="530">
        <v>43435</v>
      </c>
      <c r="N5060" s="529">
        <v>69</v>
      </c>
      <c r="O5060" s="531">
        <v>342.32899999999995</v>
      </c>
      <c r="P5060" s="553">
        <v>263.33</v>
      </c>
    </row>
    <row r="5061" spans="1:16" x14ac:dyDescent="0.3">
      <c r="A5061" s="552" t="s">
        <v>28151</v>
      </c>
      <c r="B5061" s="529" t="s">
        <v>7557</v>
      </c>
      <c r="C5061" s="529" t="s">
        <v>16607</v>
      </c>
      <c r="D5061" s="529" t="s">
        <v>37</v>
      </c>
      <c r="E5061" s="529" t="s">
        <v>28152</v>
      </c>
      <c r="F5061" s="529" t="s">
        <v>28153</v>
      </c>
      <c r="G5061" s="529" t="s">
        <v>493</v>
      </c>
      <c r="H5061" s="529" t="s">
        <v>4148</v>
      </c>
      <c r="I5061" s="529" t="s">
        <v>6814</v>
      </c>
      <c r="J5061" s="529" t="s">
        <v>3514</v>
      </c>
      <c r="K5061" s="529" t="s">
        <v>3502</v>
      </c>
      <c r="L5061" s="529" t="s">
        <v>28154</v>
      </c>
      <c r="M5061" s="530">
        <v>43435</v>
      </c>
      <c r="N5061" s="529">
        <v>54</v>
      </c>
      <c r="O5061" s="531">
        <v>118.209</v>
      </c>
      <c r="P5061" s="553">
        <v>90.93</v>
      </c>
    </row>
    <row r="5062" spans="1:16" x14ac:dyDescent="0.3">
      <c r="A5062" s="552" t="s">
        <v>8006</v>
      </c>
      <c r="B5062" s="529" t="s">
        <v>8007</v>
      </c>
      <c r="C5062" s="529" t="s">
        <v>8008</v>
      </c>
      <c r="D5062" s="529" t="s">
        <v>311</v>
      </c>
      <c r="E5062" s="529" t="s">
        <v>8009</v>
      </c>
      <c r="F5062" s="529" t="s">
        <v>8010</v>
      </c>
      <c r="G5062" s="529" t="s">
        <v>493</v>
      </c>
      <c r="H5062" s="529" t="s">
        <v>3547</v>
      </c>
      <c r="I5062" s="529" t="s">
        <v>3632</v>
      </c>
      <c r="J5062" s="529" t="s">
        <v>3532</v>
      </c>
      <c r="K5062" s="529" t="s">
        <v>3502</v>
      </c>
      <c r="L5062" s="529" t="s">
        <v>28155</v>
      </c>
      <c r="M5062" s="530">
        <v>43436</v>
      </c>
      <c r="N5062" s="529">
        <v>61</v>
      </c>
      <c r="O5062" s="531">
        <v>152.24299999999999</v>
      </c>
      <c r="P5062" s="553">
        <v>117.11</v>
      </c>
    </row>
    <row r="5063" spans="1:16" x14ac:dyDescent="0.3">
      <c r="A5063" s="552" t="s">
        <v>28156</v>
      </c>
      <c r="B5063" s="529" t="s">
        <v>7016</v>
      </c>
      <c r="C5063" s="529" t="s">
        <v>17526</v>
      </c>
      <c r="D5063" s="529" t="s">
        <v>37</v>
      </c>
      <c r="E5063" s="529" t="s">
        <v>28157</v>
      </c>
      <c r="F5063" s="529" t="s">
        <v>28158</v>
      </c>
      <c r="G5063" s="529" t="s">
        <v>496</v>
      </c>
      <c r="H5063" s="529" t="s">
        <v>5230</v>
      </c>
      <c r="I5063" s="529" t="s">
        <v>6804</v>
      </c>
      <c r="J5063" s="529" t="s">
        <v>3558</v>
      </c>
      <c r="K5063" s="529" t="s">
        <v>3524</v>
      </c>
      <c r="L5063" s="529" t="s">
        <v>28159</v>
      </c>
      <c r="M5063" s="530">
        <v>43436</v>
      </c>
      <c r="N5063" s="529">
        <v>73</v>
      </c>
      <c r="O5063" s="531">
        <v>73.671000000000006</v>
      </c>
      <c r="P5063" s="553">
        <v>56.67</v>
      </c>
    </row>
    <row r="5064" spans="1:16" x14ac:dyDescent="0.3">
      <c r="A5064" s="552" t="s">
        <v>28160</v>
      </c>
      <c r="B5064" s="529" t="s">
        <v>7067</v>
      </c>
      <c r="C5064" s="529" t="s">
        <v>28161</v>
      </c>
      <c r="D5064" s="529" t="s">
        <v>37</v>
      </c>
      <c r="E5064" s="529" t="s">
        <v>28162</v>
      </c>
      <c r="F5064" s="529" t="s">
        <v>28163</v>
      </c>
      <c r="G5064" s="529" t="s">
        <v>495</v>
      </c>
      <c r="H5064" s="529" t="s">
        <v>3539</v>
      </c>
      <c r="I5064" s="529" t="s">
        <v>8981</v>
      </c>
      <c r="J5064" s="529" t="s">
        <v>3778</v>
      </c>
      <c r="K5064" s="529" t="s">
        <v>3502</v>
      </c>
      <c r="L5064" s="529" t="s">
        <v>28164</v>
      </c>
      <c r="M5064" s="530">
        <v>43436</v>
      </c>
      <c r="N5064" s="529">
        <v>90</v>
      </c>
      <c r="O5064" s="531">
        <v>46.592000000000006</v>
      </c>
      <c r="P5064" s="553">
        <v>35.840000000000003</v>
      </c>
    </row>
    <row r="5065" spans="1:16" x14ac:dyDescent="0.3">
      <c r="A5065" s="552" t="s">
        <v>28165</v>
      </c>
      <c r="B5065" s="529" t="s">
        <v>21244</v>
      </c>
      <c r="C5065" s="529" t="s">
        <v>4804</v>
      </c>
      <c r="D5065" s="529" t="s">
        <v>37</v>
      </c>
      <c r="E5065" s="529" t="s">
        <v>28166</v>
      </c>
      <c r="F5065" s="529" t="s">
        <v>28167</v>
      </c>
      <c r="G5065" s="529" t="s">
        <v>495</v>
      </c>
      <c r="H5065" s="529" t="s">
        <v>3950</v>
      </c>
      <c r="I5065" s="529" t="s">
        <v>28168</v>
      </c>
      <c r="J5065" s="529" t="s">
        <v>3778</v>
      </c>
      <c r="K5065" s="529" t="s">
        <v>3502</v>
      </c>
      <c r="L5065" s="529" t="s">
        <v>28169</v>
      </c>
      <c r="M5065" s="530">
        <v>43436</v>
      </c>
      <c r="N5065" s="529">
        <v>68</v>
      </c>
      <c r="O5065" s="531">
        <v>46.592000000000006</v>
      </c>
      <c r="P5065" s="553">
        <v>35.840000000000003</v>
      </c>
    </row>
    <row r="5066" spans="1:16" x14ac:dyDescent="0.3">
      <c r="A5066" s="552" t="s">
        <v>28170</v>
      </c>
      <c r="B5066" s="529" t="s">
        <v>28171</v>
      </c>
      <c r="C5066" s="529" t="s">
        <v>7664</v>
      </c>
      <c r="D5066" s="529" t="s">
        <v>37</v>
      </c>
      <c r="E5066" s="529" t="s">
        <v>28172</v>
      </c>
      <c r="F5066" s="529" t="s">
        <v>28173</v>
      </c>
      <c r="G5066" s="529" t="s">
        <v>496</v>
      </c>
      <c r="H5066" s="529" t="s">
        <v>4471</v>
      </c>
      <c r="I5066" s="529" t="s">
        <v>28174</v>
      </c>
      <c r="J5066" s="529" t="s">
        <v>3778</v>
      </c>
      <c r="K5066" s="529" t="s">
        <v>3502</v>
      </c>
      <c r="L5066" s="529" t="s">
        <v>28175</v>
      </c>
      <c r="M5066" s="530">
        <v>43436</v>
      </c>
      <c r="N5066" s="529">
        <v>51</v>
      </c>
      <c r="O5066" s="531">
        <v>46.592000000000006</v>
      </c>
      <c r="P5066" s="553">
        <v>35.840000000000003</v>
      </c>
    </row>
    <row r="5067" spans="1:16" x14ac:dyDescent="0.3">
      <c r="A5067" s="552" t="s">
        <v>28176</v>
      </c>
      <c r="B5067" s="529" t="s">
        <v>4404</v>
      </c>
      <c r="C5067" s="529" t="s">
        <v>28177</v>
      </c>
      <c r="D5067" s="529" t="s">
        <v>37</v>
      </c>
      <c r="E5067" s="529" t="s">
        <v>28178</v>
      </c>
      <c r="F5067" s="529" t="s">
        <v>28179</v>
      </c>
      <c r="G5067" s="529" t="s">
        <v>496</v>
      </c>
      <c r="H5067" s="529" t="s">
        <v>3565</v>
      </c>
      <c r="I5067" s="529" t="s">
        <v>19985</v>
      </c>
      <c r="J5067" s="529" t="s">
        <v>3602</v>
      </c>
      <c r="K5067" s="529" t="s">
        <v>3502</v>
      </c>
      <c r="L5067" s="529" t="s">
        <v>28180</v>
      </c>
      <c r="M5067" s="530">
        <v>43436</v>
      </c>
      <c r="N5067" s="529">
        <v>13</v>
      </c>
      <c r="O5067" s="531">
        <v>41.326999999999998</v>
      </c>
      <c r="P5067" s="553">
        <v>31.79</v>
      </c>
    </row>
    <row r="5068" spans="1:16" x14ac:dyDescent="0.3">
      <c r="A5068" s="552" t="s">
        <v>28181</v>
      </c>
      <c r="B5068" s="529" t="s">
        <v>28182</v>
      </c>
      <c r="C5068" s="529" t="s">
        <v>19852</v>
      </c>
      <c r="D5068" s="529" t="s">
        <v>311</v>
      </c>
      <c r="E5068" s="529" t="s">
        <v>28183</v>
      </c>
      <c r="F5068" s="529" t="s">
        <v>28184</v>
      </c>
      <c r="G5068" s="529" t="s">
        <v>496</v>
      </c>
      <c r="H5068" s="529" t="s">
        <v>3870</v>
      </c>
      <c r="I5068" s="529" t="s">
        <v>28185</v>
      </c>
      <c r="J5068" s="529" t="s">
        <v>3567</v>
      </c>
      <c r="K5068" s="529" t="s">
        <v>3524</v>
      </c>
      <c r="L5068" s="529" t="s">
        <v>28186</v>
      </c>
      <c r="M5068" s="530">
        <v>43437</v>
      </c>
      <c r="N5068" s="529">
        <v>51</v>
      </c>
      <c r="O5068" s="531">
        <v>126.672</v>
      </c>
      <c r="P5068" s="553">
        <v>97.44</v>
      </c>
    </row>
    <row r="5069" spans="1:16" x14ac:dyDescent="0.3">
      <c r="A5069" s="552" t="s">
        <v>28187</v>
      </c>
      <c r="B5069" s="529" t="s">
        <v>4057</v>
      </c>
      <c r="C5069" s="529" t="s">
        <v>15126</v>
      </c>
      <c r="D5069" s="529" t="s">
        <v>37</v>
      </c>
      <c r="E5069" s="529" t="s">
        <v>28188</v>
      </c>
      <c r="F5069" s="529" t="s">
        <v>28189</v>
      </c>
      <c r="G5069" s="529" t="s">
        <v>496</v>
      </c>
      <c r="H5069" s="529" t="s">
        <v>3591</v>
      </c>
      <c r="I5069" s="529" t="s">
        <v>28190</v>
      </c>
      <c r="J5069" s="529" t="s">
        <v>3558</v>
      </c>
      <c r="K5069" s="529" t="s">
        <v>3502</v>
      </c>
      <c r="L5069" s="529" t="s">
        <v>28191</v>
      </c>
      <c r="M5069" s="530">
        <v>43437</v>
      </c>
      <c r="N5069" s="529">
        <v>61</v>
      </c>
      <c r="O5069" s="531">
        <v>73.671000000000006</v>
      </c>
      <c r="P5069" s="553">
        <v>56.67</v>
      </c>
    </row>
    <row r="5070" spans="1:16" x14ac:dyDescent="0.3">
      <c r="A5070" s="552" t="s">
        <v>28192</v>
      </c>
      <c r="B5070" s="529" t="s">
        <v>17344</v>
      </c>
      <c r="C5070" s="529" t="s">
        <v>11041</v>
      </c>
      <c r="D5070" s="529" t="s">
        <v>311</v>
      </c>
      <c r="E5070" s="529" t="s">
        <v>28193</v>
      </c>
      <c r="F5070" s="529" t="s">
        <v>28194</v>
      </c>
      <c r="G5070" s="529" t="s">
        <v>495</v>
      </c>
      <c r="H5070" s="529" t="s">
        <v>3671</v>
      </c>
      <c r="I5070" s="529" t="s">
        <v>27912</v>
      </c>
      <c r="J5070" s="529" t="s">
        <v>3602</v>
      </c>
      <c r="K5070" s="529" t="s">
        <v>3524</v>
      </c>
      <c r="L5070" s="529" t="s">
        <v>28195</v>
      </c>
      <c r="M5070" s="530">
        <v>43437</v>
      </c>
      <c r="N5070" s="529">
        <v>92</v>
      </c>
      <c r="O5070" s="531">
        <v>41.326999999999998</v>
      </c>
      <c r="P5070" s="553">
        <v>31.79</v>
      </c>
    </row>
    <row r="5071" spans="1:16" x14ac:dyDescent="0.3">
      <c r="A5071" s="552" t="s">
        <v>28196</v>
      </c>
      <c r="B5071" s="529" t="s">
        <v>26151</v>
      </c>
      <c r="C5071" s="529" t="s">
        <v>28197</v>
      </c>
      <c r="D5071" s="529" t="s">
        <v>37</v>
      </c>
      <c r="E5071" s="529" t="s">
        <v>28198</v>
      </c>
      <c r="F5071" s="529" t="s">
        <v>28199</v>
      </c>
      <c r="G5071" s="529" t="s">
        <v>494</v>
      </c>
      <c r="H5071" s="529" t="s">
        <v>3725</v>
      </c>
      <c r="I5071" s="529" t="s">
        <v>28200</v>
      </c>
      <c r="J5071" s="529" t="s">
        <v>3778</v>
      </c>
      <c r="K5071" s="529" t="s">
        <v>3524</v>
      </c>
      <c r="L5071" s="529" t="s">
        <v>28201</v>
      </c>
      <c r="M5071" s="530">
        <v>43437</v>
      </c>
      <c r="N5071" s="529">
        <v>44</v>
      </c>
      <c r="O5071" s="531">
        <v>46.592000000000006</v>
      </c>
      <c r="P5071" s="553">
        <v>35.840000000000003</v>
      </c>
    </row>
    <row r="5072" spans="1:16" x14ac:dyDescent="0.3">
      <c r="A5072" s="552" t="s">
        <v>4699</v>
      </c>
      <c r="B5072" s="529" t="s">
        <v>4700</v>
      </c>
      <c r="C5072" s="529" t="s">
        <v>4701</v>
      </c>
      <c r="D5072" s="529" t="s">
        <v>311</v>
      </c>
      <c r="E5072" s="529" t="s">
        <v>4702</v>
      </c>
      <c r="F5072" s="529" t="s">
        <v>4703</v>
      </c>
      <c r="G5072" s="529" t="s">
        <v>494</v>
      </c>
      <c r="H5072" s="529" t="s">
        <v>3574</v>
      </c>
      <c r="I5072" s="529" t="s">
        <v>4704</v>
      </c>
      <c r="J5072" s="529" t="s">
        <v>3514</v>
      </c>
      <c r="K5072" s="529" t="s">
        <v>3524</v>
      </c>
      <c r="L5072" s="529" t="s">
        <v>28202</v>
      </c>
      <c r="M5072" s="530">
        <v>43438</v>
      </c>
      <c r="N5072" s="529">
        <v>38</v>
      </c>
      <c r="O5072" s="531">
        <v>118.209</v>
      </c>
      <c r="P5072" s="553">
        <v>90.93</v>
      </c>
    </row>
    <row r="5073" spans="1:16" x14ac:dyDescent="0.3">
      <c r="A5073" s="552" t="s">
        <v>28203</v>
      </c>
      <c r="B5073" s="529" t="s">
        <v>5975</v>
      </c>
      <c r="C5073" s="529" t="s">
        <v>3597</v>
      </c>
      <c r="D5073" s="529" t="s">
        <v>37</v>
      </c>
      <c r="E5073" s="529" t="s">
        <v>28204</v>
      </c>
      <c r="F5073" s="529" t="s">
        <v>28205</v>
      </c>
      <c r="G5073" s="529" t="s">
        <v>495</v>
      </c>
      <c r="H5073" s="529" t="s">
        <v>3950</v>
      </c>
      <c r="I5073" s="529" t="s">
        <v>28206</v>
      </c>
      <c r="J5073" s="529" t="s">
        <v>3593</v>
      </c>
      <c r="K5073" s="529" t="s">
        <v>3524</v>
      </c>
      <c r="L5073" s="529" t="s">
        <v>28207</v>
      </c>
      <c r="M5073" s="530">
        <v>43439</v>
      </c>
      <c r="N5073" s="529">
        <v>47</v>
      </c>
      <c r="O5073" s="531">
        <v>653.30200000000002</v>
      </c>
      <c r="P5073" s="553">
        <v>502.54</v>
      </c>
    </row>
    <row r="5074" spans="1:16" x14ac:dyDescent="0.3">
      <c r="A5074" s="552" t="s">
        <v>4640</v>
      </c>
      <c r="B5074" s="529" t="s">
        <v>4641</v>
      </c>
      <c r="C5074" s="529" t="s">
        <v>4642</v>
      </c>
      <c r="D5074" s="529" t="s">
        <v>37</v>
      </c>
      <c r="E5074" s="529" t="s">
        <v>4643</v>
      </c>
      <c r="F5074" s="529" t="s">
        <v>4644</v>
      </c>
      <c r="G5074" s="529" t="s">
        <v>493</v>
      </c>
      <c r="H5074" s="529" t="s">
        <v>3547</v>
      </c>
      <c r="I5074" s="529" t="s">
        <v>4645</v>
      </c>
      <c r="J5074" s="529" t="s">
        <v>3549</v>
      </c>
      <c r="K5074" s="529" t="s">
        <v>3524</v>
      </c>
      <c r="L5074" s="529" t="s">
        <v>28208</v>
      </c>
      <c r="M5074" s="530">
        <v>43439</v>
      </c>
      <c r="N5074" s="529">
        <v>18</v>
      </c>
      <c r="O5074" s="531">
        <v>474.09699999999998</v>
      </c>
      <c r="P5074" s="553">
        <v>364.69</v>
      </c>
    </row>
    <row r="5075" spans="1:16" x14ac:dyDescent="0.3">
      <c r="A5075" s="552" t="s">
        <v>28209</v>
      </c>
      <c r="B5075" s="529" t="s">
        <v>28210</v>
      </c>
      <c r="C5075" s="529" t="s">
        <v>28211</v>
      </c>
      <c r="D5075" s="529" t="s">
        <v>311</v>
      </c>
      <c r="E5075" s="529" t="s">
        <v>28212</v>
      </c>
      <c r="F5075" s="529" t="s">
        <v>28213</v>
      </c>
      <c r="G5075" s="529" t="s">
        <v>495</v>
      </c>
      <c r="H5075" s="529" t="s">
        <v>3950</v>
      </c>
      <c r="I5075" s="529" t="s">
        <v>5004</v>
      </c>
      <c r="J5075" s="529" t="s">
        <v>3532</v>
      </c>
      <c r="K5075" s="529" t="s">
        <v>3502</v>
      </c>
      <c r="L5075" s="529" t="s">
        <v>28214</v>
      </c>
      <c r="M5075" s="530">
        <v>43439</v>
      </c>
      <c r="N5075" s="529">
        <v>26</v>
      </c>
      <c r="O5075" s="531">
        <v>152.24299999999999</v>
      </c>
      <c r="P5075" s="553">
        <v>117.11</v>
      </c>
    </row>
    <row r="5076" spans="1:16" x14ac:dyDescent="0.3">
      <c r="A5076" s="552" t="s">
        <v>3735</v>
      </c>
      <c r="B5076" s="529" t="s">
        <v>3736</v>
      </c>
      <c r="C5076" s="529" t="s">
        <v>3737</v>
      </c>
      <c r="D5076" s="529" t="s">
        <v>37</v>
      </c>
      <c r="E5076" s="529" t="s">
        <v>3738</v>
      </c>
      <c r="F5076" s="529" t="s">
        <v>3739</v>
      </c>
      <c r="G5076" s="529" t="s">
        <v>496</v>
      </c>
      <c r="H5076" s="529" t="s">
        <v>3647</v>
      </c>
      <c r="I5076" s="529" t="s">
        <v>3740</v>
      </c>
      <c r="J5076" s="529" t="s">
        <v>3633</v>
      </c>
      <c r="K5076" s="529" t="s">
        <v>3524</v>
      </c>
      <c r="L5076" s="529" t="s">
        <v>28215</v>
      </c>
      <c r="M5076" s="530">
        <v>43439</v>
      </c>
      <c r="N5076" s="529">
        <v>95</v>
      </c>
      <c r="O5076" s="531">
        <v>8.9960000000000004</v>
      </c>
      <c r="P5076" s="553">
        <v>6.92</v>
      </c>
    </row>
    <row r="5077" spans="1:16" x14ac:dyDescent="0.3">
      <c r="A5077" s="552" t="s">
        <v>7248</v>
      </c>
      <c r="B5077" s="529" t="s">
        <v>7249</v>
      </c>
      <c r="C5077" s="529" t="s">
        <v>7250</v>
      </c>
      <c r="D5077" s="529" t="s">
        <v>311</v>
      </c>
      <c r="E5077" s="529" t="s">
        <v>7251</v>
      </c>
      <c r="F5077" s="529" t="s">
        <v>7252</v>
      </c>
      <c r="G5077" s="529" t="s">
        <v>495</v>
      </c>
      <c r="H5077" s="529" t="s">
        <v>3754</v>
      </c>
      <c r="I5077" s="529" t="s">
        <v>4408</v>
      </c>
      <c r="J5077" s="529" t="s">
        <v>3593</v>
      </c>
      <c r="K5077" s="529" t="s">
        <v>3524</v>
      </c>
      <c r="L5077" s="529" t="s">
        <v>28216</v>
      </c>
      <c r="M5077" s="530">
        <v>43440</v>
      </c>
      <c r="N5077" s="529">
        <v>85</v>
      </c>
      <c r="O5077" s="531">
        <v>653.30200000000002</v>
      </c>
      <c r="P5077" s="553">
        <v>502.54</v>
      </c>
    </row>
    <row r="5078" spans="1:16" x14ac:dyDescent="0.3">
      <c r="A5078" s="552" t="s">
        <v>10344</v>
      </c>
      <c r="B5078" s="529" t="s">
        <v>10345</v>
      </c>
      <c r="C5078" s="529" t="s">
        <v>7202</v>
      </c>
      <c r="D5078" s="529" t="s">
        <v>311</v>
      </c>
      <c r="E5078" s="529" t="s">
        <v>10346</v>
      </c>
      <c r="F5078" s="529" t="s">
        <v>10347</v>
      </c>
      <c r="G5078" s="529" t="s">
        <v>495</v>
      </c>
      <c r="H5078" s="529" t="s">
        <v>3556</v>
      </c>
      <c r="I5078" s="529" t="s">
        <v>10348</v>
      </c>
      <c r="J5078" s="529" t="s">
        <v>3549</v>
      </c>
      <c r="K5078" s="529" t="s">
        <v>3502</v>
      </c>
      <c r="L5078" s="529" t="s">
        <v>28217</v>
      </c>
      <c r="M5078" s="530">
        <v>43440</v>
      </c>
      <c r="N5078" s="529">
        <v>50</v>
      </c>
      <c r="O5078" s="531">
        <v>474.09699999999998</v>
      </c>
      <c r="P5078" s="553">
        <v>364.69</v>
      </c>
    </row>
    <row r="5079" spans="1:16" x14ac:dyDescent="0.3">
      <c r="A5079" s="552" t="s">
        <v>28218</v>
      </c>
      <c r="B5079" s="529" t="s">
        <v>11649</v>
      </c>
      <c r="C5079" s="529" t="s">
        <v>28219</v>
      </c>
      <c r="D5079" s="529" t="s">
        <v>311</v>
      </c>
      <c r="E5079" s="529" t="s">
        <v>28220</v>
      </c>
      <c r="F5079" s="529" t="s">
        <v>28221</v>
      </c>
      <c r="G5079" s="529" t="s">
        <v>493</v>
      </c>
      <c r="H5079" s="529" t="s">
        <v>3717</v>
      </c>
      <c r="I5079" s="529" t="s">
        <v>25521</v>
      </c>
      <c r="J5079" s="529" t="s">
        <v>3576</v>
      </c>
      <c r="K5079" s="529" t="s">
        <v>3524</v>
      </c>
      <c r="L5079" s="529" t="s">
        <v>28222</v>
      </c>
      <c r="M5079" s="530">
        <v>43440</v>
      </c>
      <c r="N5079" s="529">
        <v>69</v>
      </c>
      <c r="O5079" s="531">
        <v>342.32899999999995</v>
      </c>
      <c r="P5079" s="553">
        <v>263.33</v>
      </c>
    </row>
    <row r="5080" spans="1:16" x14ac:dyDescent="0.3">
      <c r="A5080" s="552" t="s">
        <v>8051</v>
      </c>
      <c r="B5080" s="529" t="s">
        <v>8052</v>
      </c>
      <c r="C5080" s="529" t="s">
        <v>8053</v>
      </c>
      <c r="D5080" s="529" t="s">
        <v>311</v>
      </c>
      <c r="E5080" s="529" t="s">
        <v>8054</v>
      </c>
      <c r="F5080" s="529" t="s">
        <v>8055</v>
      </c>
      <c r="G5080" s="529" t="s">
        <v>496</v>
      </c>
      <c r="H5080" s="529" t="s">
        <v>4471</v>
      </c>
      <c r="I5080" s="529" t="s">
        <v>8056</v>
      </c>
      <c r="J5080" s="529" t="s">
        <v>3593</v>
      </c>
      <c r="K5080" s="529" t="s">
        <v>3502</v>
      </c>
      <c r="L5080" s="529" t="s">
        <v>28223</v>
      </c>
      <c r="M5080" s="530">
        <v>43440</v>
      </c>
      <c r="N5080" s="529">
        <v>30</v>
      </c>
      <c r="O5080" s="531">
        <v>653.30200000000002</v>
      </c>
      <c r="P5080" s="553">
        <v>502.54</v>
      </c>
    </row>
    <row r="5081" spans="1:16" x14ac:dyDescent="0.3">
      <c r="A5081" s="552" t="s">
        <v>28224</v>
      </c>
      <c r="B5081" s="529" t="s">
        <v>15220</v>
      </c>
      <c r="C5081" s="529" t="s">
        <v>28225</v>
      </c>
      <c r="D5081" s="529" t="s">
        <v>37</v>
      </c>
      <c r="E5081" s="529" t="s">
        <v>28226</v>
      </c>
      <c r="F5081" s="529" t="s">
        <v>28227</v>
      </c>
      <c r="G5081" s="529" t="s">
        <v>495</v>
      </c>
      <c r="H5081" s="529" t="s">
        <v>3950</v>
      </c>
      <c r="I5081" s="529" t="s">
        <v>12455</v>
      </c>
      <c r="J5081" s="529" t="s">
        <v>3532</v>
      </c>
      <c r="K5081" s="529" t="s">
        <v>3502</v>
      </c>
      <c r="L5081" s="529" t="s">
        <v>28228</v>
      </c>
      <c r="M5081" s="530">
        <v>43440</v>
      </c>
      <c r="N5081" s="529">
        <v>4</v>
      </c>
      <c r="O5081" s="531">
        <v>152.24299999999999</v>
      </c>
      <c r="P5081" s="553">
        <v>117.11</v>
      </c>
    </row>
    <row r="5082" spans="1:16" x14ac:dyDescent="0.3">
      <c r="A5082" s="552" t="s">
        <v>28229</v>
      </c>
      <c r="B5082" s="529" t="s">
        <v>5817</v>
      </c>
      <c r="C5082" s="529" t="s">
        <v>13431</v>
      </c>
      <c r="D5082" s="529" t="s">
        <v>37</v>
      </c>
      <c r="E5082" s="529" t="s">
        <v>28230</v>
      </c>
      <c r="F5082" s="529" t="s">
        <v>28231</v>
      </c>
      <c r="G5082" s="529" t="s">
        <v>494</v>
      </c>
      <c r="H5082" s="529" t="s">
        <v>3574</v>
      </c>
      <c r="I5082" s="529" t="s">
        <v>28232</v>
      </c>
      <c r="J5082" s="529" t="s">
        <v>3567</v>
      </c>
      <c r="K5082" s="529" t="s">
        <v>3524</v>
      </c>
      <c r="L5082" s="529" t="s">
        <v>28233</v>
      </c>
      <c r="M5082" s="530">
        <v>43442</v>
      </c>
      <c r="N5082" s="529">
        <v>96</v>
      </c>
      <c r="O5082" s="531">
        <v>126.672</v>
      </c>
      <c r="P5082" s="553">
        <v>97.44</v>
      </c>
    </row>
    <row r="5083" spans="1:16" x14ac:dyDescent="0.3">
      <c r="A5083" s="552" t="s">
        <v>28234</v>
      </c>
      <c r="B5083" s="529" t="s">
        <v>6255</v>
      </c>
      <c r="C5083" s="529" t="s">
        <v>20459</v>
      </c>
      <c r="D5083" s="529" t="s">
        <v>37</v>
      </c>
      <c r="E5083" s="529" t="s">
        <v>28235</v>
      </c>
      <c r="F5083" s="529" t="s">
        <v>28236</v>
      </c>
      <c r="G5083" s="529" t="s">
        <v>495</v>
      </c>
      <c r="H5083" s="529" t="s">
        <v>3530</v>
      </c>
      <c r="I5083" s="529" t="s">
        <v>12814</v>
      </c>
      <c r="J5083" s="529" t="s">
        <v>3710</v>
      </c>
      <c r="K5083" s="529" t="s">
        <v>3502</v>
      </c>
      <c r="L5083" s="529" t="s">
        <v>28237</v>
      </c>
      <c r="M5083" s="530">
        <v>43442</v>
      </c>
      <c r="N5083" s="529">
        <v>14</v>
      </c>
      <c r="O5083" s="531">
        <v>682.44800000000009</v>
      </c>
      <c r="P5083" s="553">
        <v>524.96</v>
      </c>
    </row>
    <row r="5084" spans="1:16" x14ac:dyDescent="0.3">
      <c r="A5084" s="552" t="s">
        <v>28238</v>
      </c>
      <c r="B5084" s="529" t="s">
        <v>8511</v>
      </c>
      <c r="C5084" s="529" t="s">
        <v>13427</v>
      </c>
      <c r="D5084" s="529" t="s">
        <v>37</v>
      </c>
      <c r="E5084" s="529" t="s">
        <v>28239</v>
      </c>
      <c r="F5084" s="529" t="s">
        <v>28240</v>
      </c>
      <c r="G5084" s="529" t="s">
        <v>496</v>
      </c>
      <c r="H5084" s="529" t="s">
        <v>3647</v>
      </c>
      <c r="I5084" s="529" t="s">
        <v>28241</v>
      </c>
      <c r="J5084" s="529" t="s">
        <v>3514</v>
      </c>
      <c r="K5084" s="529" t="s">
        <v>3524</v>
      </c>
      <c r="L5084" s="529" t="s">
        <v>28242</v>
      </c>
      <c r="M5084" s="530">
        <v>43442</v>
      </c>
      <c r="N5084" s="529">
        <v>63</v>
      </c>
      <c r="O5084" s="531">
        <v>118.209</v>
      </c>
      <c r="P5084" s="553">
        <v>90.93</v>
      </c>
    </row>
    <row r="5085" spans="1:16" x14ac:dyDescent="0.3">
      <c r="A5085" s="552" t="s">
        <v>28243</v>
      </c>
      <c r="B5085" s="529" t="s">
        <v>12674</v>
      </c>
      <c r="C5085" s="529" t="s">
        <v>6009</v>
      </c>
      <c r="D5085" s="529" t="s">
        <v>37</v>
      </c>
      <c r="E5085" s="529" t="s">
        <v>28244</v>
      </c>
      <c r="F5085" s="529" t="s">
        <v>28245</v>
      </c>
      <c r="G5085" s="529" t="s">
        <v>496</v>
      </c>
      <c r="H5085" s="529" t="s">
        <v>3655</v>
      </c>
      <c r="I5085" s="529" t="s">
        <v>5478</v>
      </c>
      <c r="J5085" s="529" t="s">
        <v>3558</v>
      </c>
      <c r="K5085" s="529" t="s">
        <v>3502</v>
      </c>
      <c r="L5085" s="529" t="s">
        <v>28246</v>
      </c>
      <c r="M5085" s="530">
        <v>43442</v>
      </c>
      <c r="N5085" s="529">
        <v>53</v>
      </c>
      <c r="O5085" s="531">
        <v>73.671000000000006</v>
      </c>
      <c r="P5085" s="553">
        <v>56.67</v>
      </c>
    </row>
    <row r="5086" spans="1:16" x14ac:dyDescent="0.3">
      <c r="A5086" s="552" t="s">
        <v>6064</v>
      </c>
      <c r="B5086" s="529" t="s">
        <v>6065</v>
      </c>
      <c r="C5086" s="529" t="s">
        <v>3562</v>
      </c>
      <c r="D5086" s="529" t="s">
        <v>311</v>
      </c>
      <c r="E5086" s="529" t="s">
        <v>6066</v>
      </c>
      <c r="F5086" s="529" t="s">
        <v>6067</v>
      </c>
      <c r="G5086" s="529" t="s">
        <v>493</v>
      </c>
      <c r="H5086" s="529" t="s">
        <v>3686</v>
      </c>
      <c r="I5086" s="529" t="s">
        <v>6068</v>
      </c>
      <c r="J5086" s="529" t="s">
        <v>3602</v>
      </c>
      <c r="K5086" s="529" t="s">
        <v>3502</v>
      </c>
      <c r="L5086" s="529" t="s">
        <v>28247</v>
      </c>
      <c r="M5086" s="530">
        <v>43442</v>
      </c>
      <c r="N5086" s="529">
        <v>77</v>
      </c>
      <c r="O5086" s="531">
        <v>41.326999999999998</v>
      </c>
      <c r="P5086" s="553">
        <v>31.79</v>
      </c>
    </row>
    <row r="5087" spans="1:16" x14ac:dyDescent="0.3">
      <c r="A5087" s="552" t="s">
        <v>3945</v>
      </c>
      <c r="B5087" s="529" t="s">
        <v>3946</v>
      </c>
      <c r="C5087" s="529" t="s">
        <v>3947</v>
      </c>
      <c r="D5087" s="529" t="s">
        <v>311</v>
      </c>
      <c r="E5087" s="529" t="s">
        <v>3948</v>
      </c>
      <c r="F5087" s="529" t="s">
        <v>3949</v>
      </c>
      <c r="G5087" s="529" t="s">
        <v>495</v>
      </c>
      <c r="H5087" s="529" t="s">
        <v>3950</v>
      </c>
      <c r="I5087" s="529" t="s">
        <v>3951</v>
      </c>
      <c r="J5087" s="529" t="s">
        <v>3710</v>
      </c>
      <c r="K5087" s="529" t="s">
        <v>3524</v>
      </c>
      <c r="L5087" s="529" t="s">
        <v>28248</v>
      </c>
      <c r="M5087" s="530">
        <v>43442</v>
      </c>
      <c r="N5087" s="529">
        <v>3</v>
      </c>
      <c r="O5087" s="531">
        <v>682.44800000000009</v>
      </c>
      <c r="P5087" s="553">
        <v>524.96</v>
      </c>
    </row>
    <row r="5088" spans="1:16" x14ac:dyDescent="0.3">
      <c r="A5088" s="552" t="s">
        <v>28249</v>
      </c>
      <c r="B5088" s="529" t="s">
        <v>28250</v>
      </c>
      <c r="C5088" s="529" t="s">
        <v>28251</v>
      </c>
      <c r="D5088" s="529" t="s">
        <v>311</v>
      </c>
      <c r="E5088" s="529" t="s">
        <v>28252</v>
      </c>
      <c r="F5088" s="529" t="s">
        <v>28253</v>
      </c>
      <c r="G5088" s="529" t="s">
        <v>495</v>
      </c>
      <c r="H5088" s="529" t="s">
        <v>3521</v>
      </c>
      <c r="I5088" s="529" t="s">
        <v>28254</v>
      </c>
      <c r="J5088" s="529" t="s">
        <v>3576</v>
      </c>
      <c r="K5088" s="529" t="s">
        <v>3524</v>
      </c>
      <c r="L5088" s="529" t="s">
        <v>28255</v>
      </c>
      <c r="M5088" s="530">
        <v>43443</v>
      </c>
      <c r="N5088" s="529">
        <v>73</v>
      </c>
      <c r="O5088" s="531">
        <v>342.32899999999995</v>
      </c>
      <c r="P5088" s="553">
        <v>263.33</v>
      </c>
    </row>
    <row r="5089" spans="1:16" x14ac:dyDescent="0.3">
      <c r="A5089" s="552" t="s">
        <v>28256</v>
      </c>
      <c r="B5089" s="529" t="s">
        <v>27</v>
      </c>
      <c r="C5089" s="529" t="s">
        <v>9835</v>
      </c>
      <c r="D5089" s="529" t="s">
        <v>311</v>
      </c>
      <c r="E5089" s="529" t="s">
        <v>28257</v>
      </c>
      <c r="F5089" s="529" t="s">
        <v>28258</v>
      </c>
      <c r="G5089" s="529" t="s">
        <v>495</v>
      </c>
      <c r="H5089" s="529" t="s">
        <v>3950</v>
      </c>
      <c r="I5089" s="529" t="s">
        <v>10851</v>
      </c>
      <c r="J5089" s="529" t="s">
        <v>3558</v>
      </c>
      <c r="K5089" s="529" t="s">
        <v>3524</v>
      </c>
      <c r="L5089" s="529" t="s">
        <v>28259</v>
      </c>
      <c r="M5089" s="530">
        <v>43443</v>
      </c>
      <c r="N5089" s="529">
        <v>20</v>
      </c>
      <c r="O5089" s="531">
        <v>73.671000000000006</v>
      </c>
      <c r="P5089" s="553">
        <v>56.67</v>
      </c>
    </row>
    <row r="5090" spans="1:16" x14ac:dyDescent="0.3">
      <c r="A5090" s="552" t="s">
        <v>28260</v>
      </c>
      <c r="B5090" s="529" t="s">
        <v>28261</v>
      </c>
      <c r="C5090" s="529" t="s">
        <v>13937</v>
      </c>
      <c r="D5090" s="529" t="s">
        <v>311</v>
      </c>
      <c r="E5090" s="529" t="s">
        <v>28262</v>
      </c>
      <c r="F5090" s="529" t="s">
        <v>28263</v>
      </c>
      <c r="G5090" s="529" t="s">
        <v>496</v>
      </c>
      <c r="H5090" s="529" t="s">
        <v>3565</v>
      </c>
      <c r="I5090" s="529" t="s">
        <v>28264</v>
      </c>
      <c r="J5090" s="529" t="s">
        <v>3558</v>
      </c>
      <c r="K5090" s="529" t="s">
        <v>3524</v>
      </c>
      <c r="L5090" s="529" t="s">
        <v>28265</v>
      </c>
      <c r="M5090" s="530">
        <v>43443</v>
      </c>
      <c r="N5090" s="529">
        <v>13</v>
      </c>
      <c r="O5090" s="531">
        <v>73.671000000000006</v>
      </c>
      <c r="P5090" s="553">
        <v>56.67</v>
      </c>
    </row>
    <row r="5091" spans="1:16" x14ac:dyDescent="0.3">
      <c r="A5091" s="552" t="s">
        <v>28266</v>
      </c>
      <c r="B5091" s="529" t="s">
        <v>26002</v>
      </c>
      <c r="C5091" s="529" t="s">
        <v>28267</v>
      </c>
      <c r="D5091" s="529" t="s">
        <v>311</v>
      </c>
      <c r="E5091" s="529" t="s">
        <v>28268</v>
      </c>
      <c r="F5091" s="529" t="s">
        <v>28269</v>
      </c>
      <c r="G5091" s="529" t="s">
        <v>495</v>
      </c>
      <c r="H5091" s="529" t="s">
        <v>3694</v>
      </c>
      <c r="I5091" s="529" t="s">
        <v>28270</v>
      </c>
      <c r="J5091" s="529" t="s">
        <v>3549</v>
      </c>
      <c r="K5091" s="529" t="s">
        <v>3524</v>
      </c>
      <c r="L5091" s="529" t="s">
        <v>28271</v>
      </c>
      <c r="M5091" s="530">
        <v>43444</v>
      </c>
      <c r="N5091" s="529">
        <v>74</v>
      </c>
      <c r="O5091" s="531">
        <v>474.09699999999998</v>
      </c>
      <c r="P5091" s="553">
        <v>364.69</v>
      </c>
    </row>
    <row r="5092" spans="1:16" x14ac:dyDescent="0.3">
      <c r="A5092" s="552" t="s">
        <v>16943</v>
      </c>
      <c r="B5092" s="529" t="s">
        <v>6552</v>
      </c>
      <c r="C5092" s="529" t="s">
        <v>16944</v>
      </c>
      <c r="D5092" s="529" t="s">
        <v>311</v>
      </c>
      <c r="E5092" s="529" t="s">
        <v>16945</v>
      </c>
      <c r="F5092" s="529" t="s">
        <v>16946</v>
      </c>
      <c r="G5092" s="529" t="s">
        <v>494</v>
      </c>
      <c r="H5092" s="529" t="s">
        <v>3574</v>
      </c>
      <c r="I5092" s="529" t="s">
        <v>16947</v>
      </c>
      <c r="J5092" s="529" t="s">
        <v>3514</v>
      </c>
      <c r="K5092" s="529" t="s">
        <v>3502</v>
      </c>
      <c r="L5092" s="529" t="s">
        <v>28272</v>
      </c>
      <c r="M5092" s="530">
        <v>43444</v>
      </c>
      <c r="N5092" s="529">
        <v>67</v>
      </c>
      <c r="O5092" s="531">
        <v>118.209</v>
      </c>
      <c r="P5092" s="553">
        <v>90.93</v>
      </c>
    </row>
    <row r="5093" spans="1:16" x14ac:dyDescent="0.3">
      <c r="A5093" s="552" t="s">
        <v>28273</v>
      </c>
      <c r="B5093" s="529" t="s">
        <v>28274</v>
      </c>
      <c r="C5093" s="529" t="s">
        <v>19818</v>
      </c>
      <c r="D5093" s="529" t="s">
        <v>311</v>
      </c>
      <c r="E5093" s="529" t="s">
        <v>28275</v>
      </c>
      <c r="F5093" s="529" t="s">
        <v>28276</v>
      </c>
      <c r="G5093" s="529" t="s">
        <v>496</v>
      </c>
      <c r="H5093" s="529" t="s">
        <v>3914</v>
      </c>
      <c r="I5093" s="529" t="s">
        <v>10838</v>
      </c>
      <c r="J5093" s="529" t="s">
        <v>3778</v>
      </c>
      <c r="K5093" s="529" t="s">
        <v>3524</v>
      </c>
      <c r="L5093" s="529" t="s">
        <v>28277</v>
      </c>
      <c r="M5093" s="530">
        <v>43444</v>
      </c>
      <c r="N5093" s="529">
        <v>98</v>
      </c>
      <c r="O5093" s="531">
        <v>46.592000000000006</v>
      </c>
      <c r="P5093" s="553">
        <v>35.840000000000003</v>
      </c>
    </row>
    <row r="5094" spans="1:16" x14ac:dyDescent="0.3">
      <c r="A5094" s="552" t="s">
        <v>28278</v>
      </c>
      <c r="B5094" s="529" t="s">
        <v>4057</v>
      </c>
      <c r="C5094" s="529" t="s">
        <v>28279</v>
      </c>
      <c r="D5094" s="529" t="s">
        <v>37</v>
      </c>
      <c r="E5094" s="529" t="s">
        <v>28280</v>
      </c>
      <c r="F5094" s="529" t="s">
        <v>28281</v>
      </c>
      <c r="G5094" s="529" t="s">
        <v>495</v>
      </c>
      <c r="H5094" s="529" t="s">
        <v>3616</v>
      </c>
      <c r="I5094" s="529" t="s">
        <v>4351</v>
      </c>
      <c r="J5094" s="529" t="s">
        <v>3532</v>
      </c>
      <c r="K5094" s="529" t="s">
        <v>3502</v>
      </c>
      <c r="L5094" s="529" t="s">
        <v>28282</v>
      </c>
      <c r="M5094" s="530">
        <v>43444</v>
      </c>
      <c r="N5094" s="529">
        <v>26</v>
      </c>
      <c r="O5094" s="531">
        <v>152.24299999999999</v>
      </c>
      <c r="P5094" s="553">
        <v>117.11</v>
      </c>
    </row>
    <row r="5095" spans="1:16" x14ac:dyDescent="0.3">
      <c r="A5095" s="552" t="s">
        <v>28283</v>
      </c>
      <c r="B5095" s="529" t="s">
        <v>28284</v>
      </c>
      <c r="C5095" s="529" t="s">
        <v>28285</v>
      </c>
      <c r="D5095" s="529" t="s">
        <v>311</v>
      </c>
      <c r="E5095" s="529" t="s">
        <v>28286</v>
      </c>
      <c r="F5095" s="529" t="s">
        <v>28287</v>
      </c>
      <c r="G5095" s="529" t="s">
        <v>496</v>
      </c>
      <c r="H5095" s="529" t="s">
        <v>3655</v>
      </c>
      <c r="I5095" s="529" t="s">
        <v>28288</v>
      </c>
      <c r="J5095" s="529" t="s">
        <v>3602</v>
      </c>
      <c r="K5095" s="529" t="s">
        <v>3524</v>
      </c>
      <c r="L5095" s="529" t="s">
        <v>28289</v>
      </c>
      <c r="M5095" s="530">
        <v>43444</v>
      </c>
      <c r="N5095" s="529">
        <v>87</v>
      </c>
      <c r="O5095" s="531">
        <v>41.326999999999998</v>
      </c>
      <c r="P5095" s="553">
        <v>31.79</v>
      </c>
    </row>
    <row r="5096" spans="1:16" x14ac:dyDescent="0.3">
      <c r="A5096" s="552" t="s">
        <v>28290</v>
      </c>
      <c r="B5096" s="529" t="s">
        <v>28291</v>
      </c>
      <c r="C5096" s="529" t="s">
        <v>8406</v>
      </c>
      <c r="D5096" s="529" t="s">
        <v>37</v>
      </c>
      <c r="E5096" s="529" t="s">
        <v>28292</v>
      </c>
      <c r="F5096" s="529" t="s">
        <v>28293</v>
      </c>
      <c r="G5096" s="529" t="s">
        <v>494</v>
      </c>
      <c r="H5096" s="529" t="s">
        <v>3574</v>
      </c>
      <c r="I5096" s="529" t="s">
        <v>21835</v>
      </c>
      <c r="J5096" s="529" t="s">
        <v>3558</v>
      </c>
      <c r="K5096" s="529" t="s">
        <v>3524</v>
      </c>
      <c r="L5096" s="529" t="s">
        <v>28294</v>
      </c>
      <c r="M5096" s="530">
        <v>43444</v>
      </c>
      <c r="N5096" s="529">
        <v>12</v>
      </c>
      <c r="O5096" s="531">
        <v>73.671000000000006</v>
      </c>
      <c r="P5096" s="553">
        <v>56.67</v>
      </c>
    </row>
    <row r="5097" spans="1:16" x14ac:dyDescent="0.3">
      <c r="A5097" s="552" t="s">
        <v>28295</v>
      </c>
      <c r="B5097" s="529" t="s">
        <v>28296</v>
      </c>
      <c r="C5097" s="529" t="s">
        <v>28297</v>
      </c>
      <c r="D5097" s="529" t="s">
        <v>311</v>
      </c>
      <c r="E5097" s="529" t="s">
        <v>28298</v>
      </c>
      <c r="F5097" s="529" t="s">
        <v>28299</v>
      </c>
      <c r="G5097" s="529" t="s">
        <v>494</v>
      </c>
      <c r="H5097" s="529" t="s">
        <v>3725</v>
      </c>
      <c r="I5097" s="529" t="s">
        <v>28300</v>
      </c>
      <c r="J5097" s="529" t="s">
        <v>3567</v>
      </c>
      <c r="K5097" s="529" t="s">
        <v>3524</v>
      </c>
      <c r="L5097" s="529" t="s">
        <v>28301</v>
      </c>
      <c r="M5097" s="530">
        <v>43445</v>
      </c>
      <c r="N5097" s="529">
        <v>81</v>
      </c>
      <c r="O5097" s="531">
        <v>126.672</v>
      </c>
      <c r="P5097" s="553">
        <v>97.44</v>
      </c>
    </row>
    <row r="5098" spans="1:16" x14ac:dyDescent="0.3">
      <c r="A5098" s="552" t="s">
        <v>6779</v>
      </c>
      <c r="B5098" s="529" t="s">
        <v>6780</v>
      </c>
      <c r="C5098" s="529" t="s">
        <v>6781</v>
      </c>
      <c r="D5098" s="529" t="s">
        <v>37</v>
      </c>
      <c r="E5098" s="529" t="s">
        <v>6782</v>
      </c>
      <c r="F5098" s="529" t="s">
        <v>6783</v>
      </c>
      <c r="G5098" s="529" t="s">
        <v>495</v>
      </c>
      <c r="H5098" s="529" t="s">
        <v>3694</v>
      </c>
      <c r="I5098" s="529" t="s">
        <v>6784</v>
      </c>
      <c r="J5098" s="529" t="s">
        <v>3501</v>
      </c>
      <c r="K5098" s="529" t="s">
        <v>3524</v>
      </c>
      <c r="L5098" s="529" t="s">
        <v>28302</v>
      </c>
      <c r="M5098" s="530">
        <v>43445</v>
      </c>
      <c r="N5098" s="529">
        <v>36</v>
      </c>
      <c r="O5098" s="531">
        <v>207.24599999999998</v>
      </c>
      <c r="P5098" s="553">
        <v>159.41999999999999</v>
      </c>
    </row>
    <row r="5099" spans="1:16" x14ac:dyDescent="0.3">
      <c r="A5099" s="552" t="s">
        <v>28303</v>
      </c>
      <c r="B5099" s="529" t="s">
        <v>7698</v>
      </c>
      <c r="C5099" s="529" t="s">
        <v>9755</v>
      </c>
      <c r="D5099" s="529" t="s">
        <v>37</v>
      </c>
      <c r="E5099" s="529" t="s">
        <v>28304</v>
      </c>
      <c r="F5099" s="529" t="s">
        <v>28305</v>
      </c>
      <c r="G5099" s="529" t="s">
        <v>496</v>
      </c>
      <c r="H5099" s="529" t="s">
        <v>3600</v>
      </c>
      <c r="I5099" s="529" t="s">
        <v>22070</v>
      </c>
      <c r="J5099" s="529" t="s">
        <v>3532</v>
      </c>
      <c r="K5099" s="529" t="s">
        <v>3502</v>
      </c>
      <c r="L5099" s="529" t="s">
        <v>28306</v>
      </c>
      <c r="M5099" s="530">
        <v>43445</v>
      </c>
      <c r="N5099" s="529">
        <v>18</v>
      </c>
      <c r="O5099" s="531">
        <v>152.24299999999999</v>
      </c>
      <c r="P5099" s="553">
        <v>117.11</v>
      </c>
    </row>
    <row r="5100" spans="1:16" x14ac:dyDescent="0.3">
      <c r="A5100" s="552" t="s">
        <v>7479</v>
      </c>
      <c r="B5100" s="529" t="s">
        <v>7480</v>
      </c>
      <c r="C5100" s="529" t="s">
        <v>7481</v>
      </c>
      <c r="D5100" s="529" t="s">
        <v>37</v>
      </c>
      <c r="E5100" s="529" t="s">
        <v>7482</v>
      </c>
      <c r="F5100" s="529" t="s">
        <v>7483</v>
      </c>
      <c r="G5100" s="529" t="s">
        <v>494</v>
      </c>
      <c r="H5100" s="529" t="s">
        <v>3892</v>
      </c>
      <c r="I5100" s="529" t="s">
        <v>7484</v>
      </c>
      <c r="J5100" s="529" t="s">
        <v>3633</v>
      </c>
      <c r="K5100" s="529" t="s">
        <v>3524</v>
      </c>
      <c r="L5100" s="529" t="s">
        <v>28307</v>
      </c>
      <c r="M5100" s="530">
        <v>43445</v>
      </c>
      <c r="N5100" s="529">
        <v>65</v>
      </c>
      <c r="O5100" s="531">
        <v>8.9960000000000004</v>
      </c>
      <c r="P5100" s="553">
        <v>6.92</v>
      </c>
    </row>
    <row r="5101" spans="1:16" x14ac:dyDescent="0.3">
      <c r="A5101" s="552" t="s">
        <v>18588</v>
      </c>
      <c r="B5101" s="529" t="s">
        <v>18589</v>
      </c>
      <c r="C5101" s="529" t="s">
        <v>18590</v>
      </c>
      <c r="D5101" s="529" t="s">
        <v>311</v>
      </c>
      <c r="E5101" s="529" t="s">
        <v>18591</v>
      </c>
      <c r="F5101" s="529" t="s">
        <v>18592</v>
      </c>
      <c r="G5101" s="529" t="s">
        <v>494</v>
      </c>
      <c r="H5101" s="529" t="s">
        <v>3892</v>
      </c>
      <c r="I5101" s="529" t="s">
        <v>13027</v>
      </c>
      <c r="J5101" s="529" t="s">
        <v>3514</v>
      </c>
      <c r="K5101" s="529" t="s">
        <v>3502</v>
      </c>
      <c r="L5101" s="529" t="s">
        <v>28308</v>
      </c>
      <c r="M5101" s="530">
        <v>43446</v>
      </c>
      <c r="N5101" s="529">
        <v>91</v>
      </c>
      <c r="O5101" s="531">
        <v>118.209</v>
      </c>
      <c r="P5101" s="553">
        <v>90.93</v>
      </c>
    </row>
    <row r="5102" spans="1:16" x14ac:dyDescent="0.3">
      <c r="A5102" s="552" t="s">
        <v>28309</v>
      </c>
      <c r="B5102" s="529" t="s">
        <v>28310</v>
      </c>
      <c r="C5102" s="529" t="s">
        <v>28311</v>
      </c>
      <c r="D5102" s="529" t="s">
        <v>311</v>
      </c>
      <c r="E5102" s="529" t="s">
        <v>28312</v>
      </c>
      <c r="F5102" s="529" t="s">
        <v>28313</v>
      </c>
      <c r="G5102" s="529" t="s">
        <v>494</v>
      </c>
      <c r="H5102" s="529" t="s">
        <v>4267</v>
      </c>
      <c r="I5102" s="529" t="s">
        <v>28314</v>
      </c>
      <c r="J5102" s="529" t="s">
        <v>3514</v>
      </c>
      <c r="K5102" s="529" t="s">
        <v>3524</v>
      </c>
      <c r="L5102" s="529" t="s">
        <v>28315</v>
      </c>
      <c r="M5102" s="530">
        <v>43446</v>
      </c>
      <c r="N5102" s="529">
        <v>63</v>
      </c>
      <c r="O5102" s="531">
        <v>118.209</v>
      </c>
      <c r="P5102" s="553">
        <v>90.93</v>
      </c>
    </row>
    <row r="5103" spans="1:16" x14ac:dyDescent="0.3">
      <c r="A5103" s="552" t="s">
        <v>28316</v>
      </c>
      <c r="B5103" s="529" t="s">
        <v>28317</v>
      </c>
      <c r="C5103" s="529" t="s">
        <v>16051</v>
      </c>
      <c r="D5103" s="529" t="s">
        <v>311</v>
      </c>
      <c r="E5103" s="529" t="s">
        <v>28318</v>
      </c>
      <c r="F5103" s="529" t="s">
        <v>28319</v>
      </c>
      <c r="G5103" s="529" t="s">
        <v>496</v>
      </c>
      <c r="H5103" s="529" t="s">
        <v>3583</v>
      </c>
      <c r="I5103" s="529" t="s">
        <v>28320</v>
      </c>
      <c r="J5103" s="529" t="s">
        <v>3558</v>
      </c>
      <c r="K5103" s="529" t="s">
        <v>3524</v>
      </c>
      <c r="L5103" s="529" t="s">
        <v>28321</v>
      </c>
      <c r="M5103" s="530">
        <v>43446</v>
      </c>
      <c r="N5103" s="529">
        <v>87</v>
      </c>
      <c r="O5103" s="531">
        <v>73.671000000000006</v>
      </c>
      <c r="P5103" s="553">
        <v>56.67</v>
      </c>
    </row>
    <row r="5104" spans="1:16" x14ac:dyDescent="0.3">
      <c r="A5104" s="552" t="s">
        <v>25463</v>
      </c>
      <c r="B5104" s="529" t="s">
        <v>9821</v>
      </c>
      <c r="C5104" s="529" t="s">
        <v>14259</v>
      </c>
      <c r="D5104" s="529" t="s">
        <v>311</v>
      </c>
      <c r="E5104" s="529" t="s">
        <v>25464</v>
      </c>
      <c r="F5104" s="529" t="s">
        <v>25465</v>
      </c>
      <c r="G5104" s="529" t="s">
        <v>495</v>
      </c>
      <c r="H5104" s="529" t="s">
        <v>3539</v>
      </c>
      <c r="I5104" s="529" t="s">
        <v>6917</v>
      </c>
      <c r="J5104" s="529" t="s">
        <v>3778</v>
      </c>
      <c r="K5104" s="529" t="s">
        <v>3502</v>
      </c>
      <c r="L5104" s="529" t="s">
        <v>28322</v>
      </c>
      <c r="M5104" s="530">
        <v>43446</v>
      </c>
      <c r="N5104" s="529">
        <v>24</v>
      </c>
      <c r="O5104" s="531">
        <v>46.592000000000006</v>
      </c>
      <c r="P5104" s="553">
        <v>35.840000000000003</v>
      </c>
    </row>
    <row r="5105" spans="1:16" x14ac:dyDescent="0.3">
      <c r="A5105" s="552" t="s">
        <v>28323</v>
      </c>
      <c r="B5105" s="529" t="s">
        <v>28324</v>
      </c>
      <c r="C5105" s="529" t="s">
        <v>13852</v>
      </c>
      <c r="D5105" s="529" t="s">
        <v>311</v>
      </c>
      <c r="E5105" s="529" t="s">
        <v>28325</v>
      </c>
      <c r="F5105" s="529" t="s">
        <v>28326</v>
      </c>
      <c r="G5105" s="529" t="s">
        <v>495</v>
      </c>
      <c r="H5105" s="529" t="s">
        <v>4514</v>
      </c>
      <c r="I5105" s="529" t="s">
        <v>28327</v>
      </c>
      <c r="J5105" s="529" t="s">
        <v>3501</v>
      </c>
      <c r="K5105" s="529" t="s">
        <v>3524</v>
      </c>
      <c r="L5105" s="529" t="s">
        <v>28328</v>
      </c>
      <c r="M5105" s="530">
        <v>43447</v>
      </c>
      <c r="N5105" s="529">
        <v>44</v>
      </c>
      <c r="O5105" s="531">
        <v>207.24599999999998</v>
      </c>
      <c r="P5105" s="553">
        <v>159.41999999999999</v>
      </c>
    </row>
    <row r="5106" spans="1:16" x14ac:dyDescent="0.3">
      <c r="A5106" s="552" t="s">
        <v>28329</v>
      </c>
      <c r="B5106" s="529" t="s">
        <v>17887</v>
      </c>
      <c r="C5106" s="529" t="s">
        <v>11326</v>
      </c>
      <c r="D5106" s="529" t="s">
        <v>311</v>
      </c>
      <c r="E5106" s="529" t="s">
        <v>28330</v>
      </c>
      <c r="F5106" s="529" t="s">
        <v>28331</v>
      </c>
      <c r="G5106" s="529" t="s">
        <v>494</v>
      </c>
      <c r="H5106" s="529" t="s">
        <v>3574</v>
      </c>
      <c r="I5106" s="529" t="s">
        <v>7329</v>
      </c>
      <c r="J5106" s="529" t="s">
        <v>3558</v>
      </c>
      <c r="K5106" s="529" t="s">
        <v>3524</v>
      </c>
      <c r="L5106" s="529" t="s">
        <v>28332</v>
      </c>
      <c r="M5106" s="530">
        <v>43447</v>
      </c>
      <c r="N5106" s="529">
        <v>77</v>
      </c>
      <c r="O5106" s="531">
        <v>73.671000000000006</v>
      </c>
      <c r="P5106" s="553">
        <v>56.67</v>
      </c>
    </row>
    <row r="5107" spans="1:16" x14ac:dyDescent="0.3">
      <c r="A5107" s="552" t="s">
        <v>28333</v>
      </c>
      <c r="B5107" s="529" t="s">
        <v>11395</v>
      </c>
      <c r="C5107" s="529" t="s">
        <v>4940</v>
      </c>
      <c r="D5107" s="529" t="s">
        <v>37</v>
      </c>
      <c r="E5107" s="529" t="s">
        <v>28334</v>
      </c>
      <c r="F5107" s="529" t="s">
        <v>28335</v>
      </c>
      <c r="G5107" s="529" t="s">
        <v>495</v>
      </c>
      <c r="H5107" s="529" t="s">
        <v>3671</v>
      </c>
      <c r="I5107" s="529" t="s">
        <v>5451</v>
      </c>
      <c r="J5107" s="529" t="s">
        <v>3593</v>
      </c>
      <c r="K5107" s="529" t="s">
        <v>3502</v>
      </c>
      <c r="L5107" s="529" t="s">
        <v>28336</v>
      </c>
      <c r="M5107" s="530">
        <v>43447</v>
      </c>
      <c r="N5107" s="529">
        <v>4</v>
      </c>
      <c r="O5107" s="531">
        <v>653.30200000000002</v>
      </c>
      <c r="P5107" s="553">
        <v>502.54</v>
      </c>
    </row>
    <row r="5108" spans="1:16" x14ac:dyDescent="0.3">
      <c r="A5108" s="552" t="s">
        <v>28337</v>
      </c>
      <c r="B5108" s="529" t="s">
        <v>13307</v>
      </c>
      <c r="C5108" s="529" t="s">
        <v>3562</v>
      </c>
      <c r="D5108" s="529" t="s">
        <v>37</v>
      </c>
      <c r="E5108" s="529" t="s">
        <v>28338</v>
      </c>
      <c r="F5108" s="529" t="s">
        <v>28339</v>
      </c>
      <c r="G5108" s="529" t="s">
        <v>496</v>
      </c>
      <c r="H5108" s="529" t="s">
        <v>3647</v>
      </c>
      <c r="I5108" s="529" t="s">
        <v>9459</v>
      </c>
      <c r="J5108" s="529" t="s">
        <v>3633</v>
      </c>
      <c r="K5108" s="529" t="s">
        <v>3502</v>
      </c>
      <c r="L5108" s="529" t="s">
        <v>28340</v>
      </c>
      <c r="M5108" s="530">
        <v>43447</v>
      </c>
      <c r="N5108" s="529">
        <v>79</v>
      </c>
      <c r="O5108" s="531">
        <v>8.9960000000000004</v>
      </c>
      <c r="P5108" s="553">
        <v>6.92</v>
      </c>
    </row>
    <row r="5109" spans="1:16" x14ac:dyDescent="0.3">
      <c r="A5109" s="552" t="s">
        <v>22072</v>
      </c>
      <c r="B5109" s="529" t="s">
        <v>9789</v>
      </c>
      <c r="C5109" s="529" t="s">
        <v>4988</v>
      </c>
      <c r="D5109" s="529" t="s">
        <v>311</v>
      </c>
      <c r="E5109" s="529" t="s">
        <v>22073</v>
      </c>
      <c r="F5109" s="529" t="s">
        <v>22074</v>
      </c>
      <c r="G5109" s="529" t="s">
        <v>496</v>
      </c>
      <c r="H5109" s="529" t="s">
        <v>3655</v>
      </c>
      <c r="I5109" s="529" t="s">
        <v>22075</v>
      </c>
      <c r="J5109" s="529" t="s">
        <v>3593</v>
      </c>
      <c r="K5109" s="529" t="s">
        <v>3502</v>
      </c>
      <c r="L5109" s="529" t="s">
        <v>28341</v>
      </c>
      <c r="M5109" s="530">
        <v>43448</v>
      </c>
      <c r="N5109" s="529">
        <v>37</v>
      </c>
      <c r="O5109" s="531">
        <v>653.30200000000002</v>
      </c>
      <c r="P5109" s="553">
        <v>502.54</v>
      </c>
    </row>
    <row r="5110" spans="1:16" x14ac:dyDescent="0.3">
      <c r="A5110" s="552" t="s">
        <v>28342</v>
      </c>
      <c r="B5110" s="529" t="s">
        <v>3605</v>
      </c>
      <c r="C5110" s="529" t="s">
        <v>19228</v>
      </c>
      <c r="D5110" s="529" t="s">
        <v>37</v>
      </c>
      <c r="E5110" s="529" t="s">
        <v>28343</v>
      </c>
      <c r="F5110" s="529" t="s">
        <v>28344</v>
      </c>
      <c r="G5110" s="529" t="s">
        <v>495</v>
      </c>
      <c r="H5110" s="529" t="s">
        <v>3521</v>
      </c>
      <c r="I5110" s="529" t="s">
        <v>28345</v>
      </c>
      <c r="J5110" s="529" t="s">
        <v>3567</v>
      </c>
      <c r="K5110" s="529" t="s">
        <v>3502</v>
      </c>
      <c r="L5110" s="529" t="s">
        <v>28346</v>
      </c>
      <c r="M5110" s="530">
        <v>43448</v>
      </c>
      <c r="N5110" s="529">
        <v>88</v>
      </c>
      <c r="O5110" s="531">
        <v>126.672</v>
      </c>
      <c r="P5110" s="553">
        <v>97.44</v>
      </c>
    </row>
    <row r="5111" spans="1:16" x14ac:dyDescent="0.3">
      <c r="A5111" s="552" t="s">
        <v>28347</v>
      </c>
      <c r="B5111" s="529" t="s">
        <v>4411</v>
      </c>
      <c r="C5111" s="529" t="s">
        <v>12642</v>
      </c>
      <c r="D5111" s="529" t="s">
        <v>37</v>
      </c>
      <c r="E5111" s="529" t="s">
        <v>28348</v>
      </c>
      <c r="F5111" s="529" t="s">
        <v>28349</v>
      </c>
      <c r="G5111" s="529" t="s">
        <v>495</v>
      </c>
      <c r="H5111" s="529" t="s">
        <v>3530</v>
      </c>
      <c r="I5111" s="529" t="s">
        <v>28350</v>
      </c>
      <c r="J5111" s="529" t="s">
        <v>3633</v>
      </c>
      <c r="K5111" s="529" t="s">
        <v>3524</v>
      </c>
      <c r="L5111" s="529" t="s">
        <v>28351</v>
      </c>
      <c r="M5111" s="530">
        <v>43448</v>
      </c>
      <c r="N5111" s="529">
        <v>69</v>
      </c>
      <c r="O5111" s="531">
        <v>8.9960000000000004</v>
      </c>
      <c r="P5111" s="553">
        <v>6.92</v>
      </c>
    </row>
    <row r="5112" spans="1:16" x14ac:dyDescent="0.3">
      <c r="A5112" s="552" t="s">
        <v>28352</v>
      </c>
      <c r="B5112" s="529" t="s">
        <v>28353</v>
      </c>
      <c r="C5112" s="529" t="s">
        <v>28354</v>
      </c>
      <c r="D5112" s="529" t="s">
        <v>311</v>
      </c>
      <c r="E5112" s="529" t="s">
        <v>28355</v>
      </c>
      <c r="F5112" s="529" t="s">
        <v>28356</v>
      </c>
      <c r="G5112" s="529" t="s">
        <v>495</v>
      </c>
      <c r="H5112" s="529" t="s">
        <v>4514</v>
      </c>
      <c r="I5112" s="529" t="s">
        <v>28357</v>
      </c>
      <c r="J5112" s="529" t="s">
        <v>3633</v>
      </c>
      <c r="K5112" s="529" t="s">
        <v>3524</v>
      </c>
      <c r="L5112" s="529" t="s">
        <v>28358</v>
      </c>
      <c r="M5112" s="530">
        <v>43448</v>
      </c>
      <c r="N5112" s="529">
        <v>34</v>
      </c>
      <c r="O5112" s="531">
        <v>8.9960000000000004</v>
      </c>
      <c r="P5112" s="553">
        <v>6.92</v>
      </c>
    </row>
    <row r="5113" spans="1:16" x14ac:dyDescent="0.3">
      <c r="A5113" s="552" t="s">
        <v>28359</v>
      </c>
      <c r="B5113" s="529" t="s">
        <v>7388</v>
      </c>
      <c r="C5113" s="529" t="s">
        <v>28360</v>
      </c>
      <c r="D5113" s="529" t="s">
        <v>37</v>
      </c>
      <c r="E5113" s="529" t="s">
        <v>28361</v>
      </c>
      <c r="F5113" s="529" t="s">
        <v>28362</v>
      </c>
      <c r="G5113" s="529" t="s">
        <v>493</v>
      </c>
      <c r="H5113" s="529" t="s">
        <v>3547</v>
      </c>
      <c r="I5113" s="529" t="s">
        <v>28363</v>
      </c>
      <c r="J5113" s="529" t="s">
        <v>3558</v>
      </c>
      <c r="K5113" s="529" t="s">
        <v>3524</v>
      </c>
      <c r="L5113" s="529" t="s">
        <v>28364</v>
      </c>
      <c r="M5113" s="530">
        <v>43449</v>
      </c>
      <c r="N5113" s="529">
        <v>54</v>
      </c>
      <c r="O5113" s="531">
        <v>73.671000000000006</v>
      </c>
      <c r="P5113" s="553">
        <v>56.67</v>
      </c>
    </row>
    <row r="5114" spans="1:16" x14ac:dyDescent="0.3">
      <c r="A5114" s="552" t="s">
        <v>28365</v>
      </c>
      <c r="B5114" s="529" t="s">
        <v>23857</v>
      </c>
      <c r="C5114" s="529" t="s">
        <v>28366</v>
      </c>
      <c r="D5114" s="529" t="s">
        <v>311</v>
      </c>
      <c r="E5114" s="529" t="s">
        <v>28367</v>
      </c>
      <c r="F5114" s="529" t="s">
        <v>28368</v>
      </c>
      <c r="G5114" s="529" t="s">
        <v>495</v>
      </c>
      <c r="H5114" s="529" t="s">
        <v>3616</v>
      </c>
      <c r="I5114" s="529" t="s">
        <v>28369</v>
      </c>
      <c r="J5114" s="529" t="s">
        <v>3633</v>
      </c>
      <c r="K5114" s="529" t="s">
        <v>3524</v>
      </c>
      <c r="L5114" s="529" t="s">
        <v>28370</v>
      </c>
      <c r="M5114" s="530">
        <v>43449</v>
      </c>
      <c r="N5114" s="529">
        <v>55</v>
      </c>
      <c r="O5114" s="531">
        <v>8.9960000000000004</v>
      </c>
      <c r="P5114" s="553">
        <v>6.92</v>
      </c>
    </row>
    <row r="5115" spans="1:16" x14ac:dyDescent="0.3">
      <c r="A5115" s="552" t="s">
        <v>20484</v>
      </c>
      <c r="B5115" s="529" t="s">
        <v>20485</v>
      </c>
      <c r="C5115" s="529" t="s">
        <v>20486</v>
      </c>
      <c r="D5115" s="529" t="s">
        <v>37</v>
      </c>
      <c r="E5115" s="529" t="s">
        <v>20487</v>
      </c>
      <c r="F5115" s="529" t="s">
        <v>20488</v>
      </c>
      <c r="G5115" s="529" t="s">
        <v>495</v>
      </c>
      <c r="H5115" s="529" t="s">
        <v>3694</v>
      </c>
      <c r="I5115" s="529" t="s">
        <v>20489</v>
      </c>
      <c r="J5115" s="529" t="s">
        <v>3576</v>
      </c>
      <c r="K5115" s="529" t="s">
        <v>3502</v>
      </c>
      <c r="L5115" s="529" t="s">
        <v>28371</v>
      </c>
      <c r="M5115" s="530">
        <v>43450</v>
      </c>
      <c r="N5115" s="529">
        <v>60</v>
      </c>
      <c r="O5115" s="531">
        <v>342.32899999999995</v>
      </c>
      <c r="P5115" s="553">
        <v>263.33</v>
      </c>
    </row>
    <row r="5116" spans="1:16" x14ac:dyDescent="0.3">
      <c r="A5116" s="552" t="s">
        <v>6335</v>
      </c>
      <c r="B5116" s="529" t="s">
        <v>4194</v>
      </c>
      <c r="C5116" s="529" t="s">
        <v>6336</v>
      </c>
      <c r="D5116" s="529" t="s">
        <v>37</v>
      </c>
      <c r="E5116" s="529" t="s">
        <v>6337</v>
      </c>
      <c r="F5116" s="529" t="s">
        <v>6338</v>
      </c>
      <c r="G5116" s="529" t="s">
        <v>494</v>
      </c>
      <c r="H5116" s="529" t="s">
        <v>3725</v>
      </c>
      <c r="I5116" s="529" t="s">
        <v>6339</v>
      </c>
      <c r="J5116" s="529" t="s">
        <v>3532</v>
      </c>
      <c r="K5116" s="529" t="s">
        <v>3502</v>
      </c>
      <c r="L5116" s="529" t="s">
        <v>28372</v>
      </c>
      <c r="M5116" s="530">
        <v>43450</v>
      </c>
      <c r="N5116" s="529">
        <v>97</v>
      </c>
      <c r="O5116" s="531">
        <v>152.24299999999999</v>
      </c>
      <c r="P5116" s="553">
        <v>117.11</v>
      </c>
    </row>
    <row r="5117" spans="1:16" x14ac:dyDescent="0.3">
      <c r="A5117" s="552" t="s">
        <v>28373</v>
      </c>
      <c r="B5117" s="529" t="s">
        <v>2</v>
      </c>
      <c r="C5117" s="529" t="s">
        <v>28374</v>
      </c>
      <c r="D5117" s="529" t="s">
        <v>37</v>
      </c>
      <c r="E5117" s="529" t="s">
        <v>28375</v>
      </c>
      <c r="F5117" s="529" t="s">
        <v>28376</v>
      </c>
      <c r="G5117" s="529" t="s">
        <v>494</v>
      </c>
      <c r="H5117" s="529" t="s">
        <v>4259</v>
      </c>
      <c r="I5117" s="529" t="s">
        <v>28377</v>
      </c>
      <c r="J5117" s="529" t="s">
        <v>3602</v>
      </c>
      <c r="K5117" s="529" t="s">
        <v>3502</v>
      </c>
      <c r="L5117" s="529" t="s">
        <v>28378</v>
      </c>
      <c r="M5117" s="530">
        <v>43450</v>
      </c>
      <c r="N5117" s="529">
        <v>47</v>
      </c>
      <c r="O5117" s="531">
        <v>41.326999999999998</v>
      </c>
      <c r="P5117" s="553">
        <v>31.79</v>
      </c>
    </row>
    <row r="5118" spans="1:16" x14ac:dyDescent="0.3">
      <c r="A5118" s="552" t="s">
        <v>28379</v>
      </c>
      <c r="B5118" s="529" t="s">
        <v>15641</v>
      </c>
      <c r="C5118" s="529" t="s">
        <v>28380</v>
      </c>
      <c r="D5118" s="529" t="s">
        <v>37</v>
      </c>
      <c r="E5118" s="529" t="s">
        <v>28381</v>
      </c>
      <c r="F5118" s="529" t="s">
        <v>28382</v>
      </c>
      <c r="G5118" s="529" t="s">
        <v>496</v>
      </c>
      <c r="H5118" s="529" t="s">
        <v>3769</v>
      </c>
      <c r="I5118" s="529" t="s">
        <v>28383</v>
      </c>
      <c r="J5118" s="529" t="s">
        <v>3501</v>
      </c>
      <c r="K5118" s="529" t="s">
        <v>3502</v>
      </c>
      <c r="L5118" s="529" t="s">
        <v>28384</v>
      </c>
      <c r="M5118" s="530">
        <v>43451</v>
      </c>
      <c r="N5118" s="529">
        <v>34</v>
      </c>
      <c r="O5118" s="531">
        <v>207.24599999999998</v>
      </c>
      <c r="P5118" s="553">
        <v>159.41999999999999</v>
      </c>
    </row>
    <row r="5119" spans="1:16" x14ac:dyDescent="0.3">
      <c r="A5119" s="552" t="s">
        <v>28385</v>
      </c>
      <c r="B5119" s="529" t="s">
        <v>28386</v>
      </c>
      <c r="C5119" s="529" t="s">
        <v>28387</v>
      </c>
      <c r="D5119" s="529" t="s">
        <v>311</v>
      </c>
      <c r="E5119" s="529" t="s">
        <v>28388</v>
      </c>
      <c r="F5119" s="529" t="s">
        <v>28389</v>
      </c>
      <c r="G5119" s="529" t="s">
        <v>495</v>
      </c>
      <c r="H5119" s="529" t="s">
        <v>3754</v>
      </c>
      <c r="I5119" s="529" t="s">
        <v>4002</v>
      </c>
      <c r="J5119" s="529" t="s">
        <v>3633</v>
      </c>
      <c r="K5119" s="529" t="s">
        <v>3502</v>
      </c>
      <c r="L5119" s="529" t="s">
        <v>28390</v>
      </c>
      <c r="M5119" s="530">
        <v>43451</v>
      </c>
      <c r="N5119" s="529">
        <v>75</v>
      </c>
      <c r="O5119" s="531">
        <v>8.9960000000000004</v>
      </c>
      <c r="P5119" s="553">
        <v>6.92</v>
      </c>
    </row>
    <row r="5120" spans="1:16" x14ac:dyDescent="0.3">
      <c r="A5120" s="552" t="s">
        <v>28391</v>
      </c>
      <c r="B5120" s="529" t="s">
        <v>28392</v>
      </c>
      <c r="C5120" s="529" t="s">
        <v>20130</v>
      </c>
      <c r="D5120" s="529" t="s">
        <v>311</v>
      </c>
      <c r="E5120" s="529" t="s">
        <v>28393</v>
      </c>
      <c r="F5120" s="529" t="s">
        <v>28394</v>
      </c>
      <c r="G5120" s="529" t="s">
        <v>496</v>
      </c>
      <c r="H5120" s="529" t="s">
        <v>3870</v>
      </c>
      <c r="I5120" s="529" t="s">
        <v>28395</v>
      </c>
      <c r="J5120" s="529" t="s">
        <v>3593</v>
      </c>
      <c r="K5120" s="529" t="s">
        <v>3502</v>
      </c>
      <c r="L5120" s="529" t="s">
        <v>28396</v>
      </c>
      <c r="M5120" s="530">
        <v>43452</v>
      </c>
      <c r="N5120" s="529">
        <v>5</v>
      </c>
      <c r="O5120" s="531">
        <v>653.30200000000002</v>
      </c>
      <c r="P5120" s="553">
        <v>502.54</v>
      </c>
    </row>
    <row r="5121" spans="1:16" x14ac:dyDescent="0.3">
      <c r="A5121" s="552" t="s">
        <v>28397</v>
      </c>
      <c r="B5121" s="529" t="s">
        <v>28398</v>
      </c>
      <c r="C5121" s="529" t="s">
        <v>28399</v>
      </c>
      <c r="D5121" s="529" t="s">
        <v>311</v>
      </c>
      <c r="E5121" s="529" t="s">
        <v>28400</v>
      </c>
      <c r="F5121" s="529" t="s">
        <v>28401</v>
      </c>
      <c r="G5121" s="529" t="s">
        <v>496</v>
      </c>
      <c r="H5121" s="529" t="s">
        <v>3565</v>
      </c>
      <c r="I5121" s="529" t="s">
        <v>12200</v>
      </c>
      <c r="J5121" s="529" t="s">
        <v>3576</v>
      </c>
      <c r="K5121" s="529" t="s">
        <v>3502</v>
      </c>
      <c r="L5121" s="529" t="s">
        <v>28402</v>
      </c>
      <c r="M5121" s="530">
        <v>43453</v>
      </c>
      <c r="N5121" s="529">
        <v>17</v>
      </c>
      <c r="O5121" s="531">
        <v>342.32899999999995</v>
      </c>
      <c r="P5121" s="553">
        <v>263.33</v>
      </c>
    </row>
    <row r="5122" spans="1:16" x14ac:dyDescent="0.3">
      <c r="A5122" s="552" t="s">
        <v>28403</v>
      </c>
      <c r="B5122" s="529" t="s">
        <v>28404</v>
      </c>
      <c r="C5122" s="529" t="s">
        <v>28405</v>
      </c>
      <c r="D5122" s="529" t="s">
        <v>311</v>
      </c>
      <c r="E5122" s="529" t="s">
        <v>28406</v>
      </c>
      <c r="F5122" s="529" t="s">
        <v>28407</v>
      </c>
      <c r="G5122" s="529" t="s">
        <v>496</v>
      </c>
      <c r="H5122" s="529" t="s">
        <v>5071</v>
      </c>
      <c r="I5122" s="529" t="s">
        <v>28408</v>
      </c>
      <c r="J5122" s="529" t="s">
        <v>3567</v>
      </c>
      <c r="K5122" s="529" t="s">
        <v>3524</v>
      </c>
      <c r="L5122" s="529" t="s">
        <v>28409</v>
      </c>
      <c r="M5122" s="530">
        <v>43454</v>
      </c>
      <c r="N5122" s="529">
        <v>70</v>
      </c>
      <c r="O5122" s="531">
        <v>126.672</v>
      </c>
      <c r="P5122" s="553">
        <v>97.44</v>
      </c>
    </row>
    <row r="5123" spans="1:16" x14ac:dyDescent="0.3">
      <c r="A5123" s="552" t="s">
        <v>14570</v>
      </c>
      <c r="B5123" s="529" t="s">
        <v>14571</v>
      </c>
      <c r="C5123" s="529" t="s">
        <v>14572</v>
      </c>
      <c r="D5123" s="529" t="s">
        <v>311</v>
      </c>
      <c r="E5123" s="529" t="s">
        <v>14573</v>
      </c>
      <c r="F5123" s="529" t="s">
        <v>14574</v>
      </c>
      <c r="G5123" s="529" t="s">
        <v>495</v>
      </c>
      <c r="H5123" s="529" t="s">
        <v>3694</v>
      </c>
      <c r="I5123" s="529" t="s">
        <v>10499</v>
      </c>
      <c r="J5123" s="529" t="s">
        <v>3514</v>
      </c>
      <c r="K5123" s="529" t="s">
        <v>3502</v>
      </c>
      <c r="L5123" s="529" t="s">
        <v>28410</v>
      </c>
      <c r="M5123" s="530">
        <v>43454</v>
      </c>
      <c r="N5123" s="529">
        <v>15</v>
      </c>
      <c r="O5123" s="531">
        <v>118.209</v>
      </c>
      <c r="P5123" s="553">
        <v>90.93</v>
      </c>
    </row>
    <row r="5124" spans="1:16" x14ac:dyDescent="0.3">
      <c r="A5124" s="552" t="s">
        <v>28411</v>
      </c>
      <c r="B5124" s="529" t="s">
        <v>28412</v>
      </c>
      <c r="C5124" s="529" t="s">
        <v>18606</v>
      </c>
      <c r="D5124" s="529" t="s">
        <v>311</v>
      </c>
      <c r="E5124" s="529" t="s">
        <v>28413</v>
      </c>
      <c r="F5124" s="529" t="s">
        <v>28414</v>
      </c>
      <c r="G5124" s="529" t="s">
        <v>496</v>
      </c>
      <c r="H5124" s="529" t="s">
        <v>4140</v>
      </c>
      <c r="I5124" s="529" t="s">
        <v>28415</v>
      </c>
      <c r="J5124" s="529" t="s">
        <v>3558</v>
      </c>
      <c r="K5124" s="529" t="s">
        <v>3524</v>
      </c>
      <c r="L5124" s="529" t="s">
        <v>28416</v>
      </c>
      <c r="M5124" s="530">
        <v>43454</v>
      </c>
      <c r="N5124" s="529">
        <v>24</v>
      </c>
      <c r="O5124" s="531">
        <v>73.671000000000006</v>
      </c>
      <c r="P5124" s="553">
        <v>56.67</v>
      </c>
    </row>
    <row r="5125" spans="1:16" x14ac:dyDescent="0.3">
      <c r="A5125" s="552" t="s">
        <v>28417</v>
      </c>
      <c r="B5125" s="529" t="s">
        <v>28418</v>
      </c>
      <c r="C5125" s="529" t="s">
        <v>28419</v>
      </c>
      <c r="D5125" s="529" t="s">
        <v>311</v>
      </c>
      <c r="E5125" s="529" t="s">
        <v>28420</v>
      </c>
      <c r="F5125" s="529" t="s">
        <v>28421</v>
      </c>
      <c r="G5125" s="529" t="s">
        <v>496</v>
      </c>
      <c r="H5125" s="529" t="s">
        <v>3870</v>
      </c>
      <c r="I5125" s="529" t="s">
        <v>28422</v>
      </c>
      <c r="J5125" s="529" t="s">
        <v>3633</v>
      </c>
      <c r="K5125" s="529" t="s">
        <v>3524</v>
      </c>
      <c r="L5125" s="529" t="s">
        <v>28423</v>
      </c>
      <c r="M5125" s="530">
        <v>43454</v>
      </c>
      <c r="N5125" s="529">
        <v>86</v>
      </c>
      <c r="O5125" s="531">
        <v>8.9960000000000004</v>
      </c>
      <c r="P5125" s="553">
        <v>6.92</v>
      </c>
    </row>
    <row r="5126" spans="1:16" x14ac:dyDescent="0.3">
      <c r="A5126" s="552" t="s">
        <v>28424</v>
      </c>
      <c r="B5126" s="529" t="s">
        <v>16886</v>
      </c>
      <c r="C5126" s="529" t="s">
        <v>23276</v>
      </c>
      <c r="D5126" s="529" t="s">
        <v>311</v>
      </c>
      <c r="E5126" s="529" t="s">
        <v>28425</v>
      </c>
      <c r="F5126" s="529" t="s">
        <v>28426</v>
      </c>
      <c r="G5126" s="529" t="s">
        <v>496</v>
      </c>
      <c r="H5126" s="529" t="s">
        <v>3565</v>
      </c>
      <c r="I5126" s="529" t="s">
        <v>13225</v>
      </c>
      <c r="J5126" s="529" t="s">
        <v>3549</v>
      </c>
      <c r="K5126" s="529" t="s">
        <v>3502</v>
      </c>
      <c r="L5126" s="529" t="s">
        <v>28427</v>
      </c>
      <c r="M5126" s="530">
        <v>43455</v>
      </c>
      <c r="N5126" s="529">
        <v>32</v>
      </c>
      <c r="O5126" s="531">
        <v>474.09699999999998</v>
      </c>
      <c r="P5126" s="553">
        <v>364.69</v>
      </c>
    </row>
    <row r="5127" spans="1:16" x14ac:dyDescent="0.3">
      <c r="A5127" s="552" t="s">
        <v>28428</v>
      </c>
      <c r="B5127" s="529" t="s">
        <v>19805</v>
      </c>
      <c r="C5127" s="529" t="s">
        <v>24804</v>
      </c>
      <c r="D5127" s="529" t="s">
        <v>37</v>
      </c>
      <c r="E5127" s="529" t="s">
        <v>28429</v>
      </c>
      <c r="F5127" s="529" t="s">
        <v>28430</v>
      </c>
      <c r="G5127" s="529" t="s">
        <v>496</v>
      </c>
      <c r="H5127" s="529" t="s">
        <v>3565</v>
      </c>
      <c r="I5127" s="529" t="s">
        <v>5518</v>
      </c>
      <c r="J5127" s="529" t="s">
        <v>3501</v>
      </c>
      <c r="K5127" s="529" t="s">
        <v>3524</v>
      </c>
      <c r="L5127" s="529" t="s">
        <v>28431</v>
      </c>
      <c r="M5127" s="530">
        <v>43455</v>
      </c>
      <c r="N5127" s="529">
        <v>71</v>
      </c>
      <c r="O5127" s="531">
        <v>207.24599999999998</v>
      </c>
      <c r="P5127" s="553">
        <v>159.41999999999999</v>
      </c>
    </row>
    <row r="5128" spans="1:16" x14ac:dyDescent="0.3">
      <c r="A5128" s="552" t="s">
        <v>28432</v>
      </c>
      <c r="B5128" s="529" t="s">
        <v>28433</v>
      </c>
      <c r="C5128" s="529" t="s">
        <v>28434</v>
      </c>
      <c r="D5128" s="529" t="s">
        <v>37</v>
      </c>
      <c r="E5128" s="529" t="s">
        <v>28435</v>
      </c>
      <c r="F5128" s="529" t="s">
        <v>28436</v>
      </c>
      <c r="G5128" s="529" t="s">
        <v>496</v>
      </c>
      <c r="H5128" s="529" t="s">
        <v>3914</v>
      </c>
      <c r="I5128" s="529" t="s">
        <v>28437</v>
      </c>
      <c r="J5128" s="529" t="s">
        <v>3593</v>
      </c>
      <c r="K5128" s="529" t="s">
        <v>3524</v>
      </c>
      <c r="L5128" s="529" t="s">
        <v>28438</v>
      </c>
      <c r="M5128" s="530">
        <v>43455</v>
      </c>
      <c r="N5128" s="529">
        <v>9</v>
      </c>
      <c r="O5128" s="531">
        <v>653.30200000000002</v>
      </c>
      <c r="P5128" s="553">
        <v>502.54</v>
      </c>
    </row>
    <row r="5129" spans="1:16" x14ac:dyDescent="0.3">
      <c r="A5129" s="552" t="s">
        <v>28439</v>
      </c>
      <c r="B5129" s="529" t="s">
        <v>27528</v>
      </c>
      <c r="C5129" s="529" t="s">
        <v>28440</v>
      </c>
      <c r="D5129" s="529" t="s">
        <v>311</v>
      </c>
      <c r="E5129" s="529" t="s">
        <v>28441</v>
      </c>
      <c r="F5129" s="529" t="s">
        <v>28442</v>
      </c>
      <c r="G5129" s="529" t="s">
        <v>495</v>
      </c>
      <c r="H5129" s="529" t="s">
        <v>3754</v>
      </c>
      <c r="I5129" s="529" t="s">
        <v>28443</v>
      </c>
      <c r="J5129" s="529" t="s">
        <v>3532</v>
      </c>
      <c r="K5129" s="529" t="s">
        <v>3524</v>
      </c>
      <c r="L5129" s="529" t="s">
        <v>28444</v>
      </c>
      <c r="M5129" s="530">
        <v>43455</v>
      </c>
      <c r="N5129" s="529">
        <v>31</v>
      </c>
      <c r="O5129" s="531">
        <v>152.24299999999999</v>
      </c>
      <c r="P5129" s="553">
        <v>117.11</v>
      </c>
    </row>
    <row r="5130" spans="1:16" x14ac:dyDescent="0.3">
      <c r="A5130" s="552" t="s">
        <v>28445</v>
      </c>
      <c r="B5130" s="529" t="s">
        <v>28446</v>
      </c>
      <c r="C5130" s="529" t="s">
        <v>4373</v>
      </c>
      <c r="D5130" s="529" t="s">
        <v>311</v>
      </c>
      <c r="E5130" s="529" t="s">
        <v>28447</v>
      </c>
      <c r="F5130" s="529" t="s">
        <v>28448</v>
      </c>
      <c r="G5130" s="529" t="s">
        <v>494</v>
      </c>
      <c r="H5130" s="529" t="s">
        <v>3574</v>
      </c>
      <c r="I5130" s="529" t="s">
        <v>3992</v>
      </c>
      <c r="J5130" s="529" t="s">
        <v>3549</v>
      </c>
      <c r="K5130" s="529" t="s">
        <v>3502</v>
      </c>
      <c r="L5130" s="529" t="s">
        <v>28449</v>
      </c>
      <c r="M5130" s="530">
        <v>43456</v>
      </c>
      <c r="N5130" s="529">
        <v>65</v>
      </c>
      <c r="O5130" s="531">
        <v>474.09699999999998</v>
      </c>
      <c r="P5130" s="553">
        <v>364.69</v>
      </c>
    </row>
    <row r="5131" spans="1:16" x14ac:dyDescent="0.3">
      <c r="A5131" s="552" t="s">
        <v>28450</v>
      </c>
      <c r="B5131" s="529" t="s">
        <v>6765</v>
      </c>
      <c r="C5131" s="529" t="s">
        <v>12362</v>
      </c>
      <c r="D5131" s="529" t="s">
        <v>37</v>
      </c>
      <c r="E5131" s="529" t="s">
        <v>28451</v>
      </c>
      <c r="F5131" s="529" t="s">
        <v>28452</v>
      </c>
      <c r="G5131" s="529" t="s">
        <v>496</v>
      </c>
      <c r="H5131" s="529" t="s">
        <v>3914</v>
      </c>
      <c r="I5131" s="529" t="s">
        <v>22265</v>
      </c>
      <c r="J5131" s="529" t="s">
        <v>3593</v>
      </c>
      <c r="K5131" s="529" t="s">
        <v>3502</v>
      </c>
      <c r="L5131" s="529" t="s">
        <v>28453</v>
      </c>
      <c r="M5131" s="530">
        <v>43456</v>
      </c>
      <c r="N5131" s="529">
        <v>30</v>
      </c>
      <c r="O5131" s="531">
        <v>653.30200000000002</v>
      </c>
      <c r="P5131" s="553">
        <v>502.54</v>
      </c>
    </row>
    <row r="5132" spans="1:16" x14ac:dyDescent="0.3">
      <c r="A5132" s="552" t="s">
        <v>24571</v>
      </c>
      <c r="B5132" s="529" t="s">
        <v>6569</v>
      </c>
      <c r="C5132" s="529" t="s">
        <v>10922</v>
      </c>
      <c r="D5132" s="529" t="s">
        <v>37</v>
      </c>
      <c r="E5132" s="529" t="s">
        <v>24572</v>
      </c>
      <c r="F5132" s="529" t="s">
        <v>24573</v>
      </c>
      <c r="G5132" s="529" t="s">
        <v>495</v>
      </c>
      <c r="H5132" s="529" t="s">
        <v>3539</v>
      </c>
      <c r="I5132" s="529" t="s">
        <v>4780</v>
      </c>
      <c r="J5132" s="529" t="s">
        <v>3576</v>
      </c>
      <c r="K5132" s="529" t="s">
        <v>3524</v>
      </c>
      <c r="L5132" s="529" t="s">
        <v>28454</v>
      </c>
      <c r="M5132" s="530">
        <v>43456</v>
      </c>
      <c r="N5132" s="529">
        <v>43</v>
      </c>
      <c r="O5132" s="531">
        <v>342.32899999999995</v>
      </c>
      <c r="P5132" s="553">
        <v>263.33</v>
      </c>
    </row>
    <row r="5133" spans="1:16" x14ac:dyDescent="0.3">
      <c r="A5133" s="552" t="s">
        <v>28455</v>
      </c>
      <c r="B5133" s="529" t="s">
        <v>26260</v>
      </c>
      <c r="C5133" s="529" t="s">
        <v>12529</v>
      </c>
      <c r="D5133" s="529" t="s">
        <v>37</v>
      </c>
      <c r="E5133" s="529" t="s">
        <v>28456</v>
      </c>
      <c r="F5133" s="529" t="s">
        <v>28457</v>
      </c>
      <c r="G5133" s="529" t="s">
        <v>496</v>
      </c>
      <c r="H5133" s="529" t="s">
        <v>3591</v>
      </c>
      <c r="I5133" s="529" t="s">
        <v>28458</v>
      </c>
      <c r="J5133" s="529" t="s">
        <v>3593</v>
      </c>
      <c r="K5133" s="529" t="s">
        <v>3524</v>
      </c>
      <c r="L5133" s="529" t="s">
        <v>28459</v>
      </c>
      <c r="M5133" s="530">
        <v>43456</v>
      </c>
      <c r="N5133" s="529">
        <v>7</v>
      </c>
      <c r="O5133" s="531">
        <v>653.30200000000002</v>
      </c>
      <c r="P5133" s="553">
        <v>502.54</v>
      </c>
    </row>
    <row r="5134" spans="1:16" x14ac:dyDescent="0.3">
      <c r="A5134" s="552" t="s">
        <v>28460</v>
      </c>
      <c r="B5134" s="529" t="s">
        <v>17035</v>
      </c>
      <c r="C5134" s="529" t="s">
        <v>28461</v>
      </c>
      <c r="D5134" s="529" t="s">
        <v>37</v>
      </c>
      <c r="E5134" s="529" t="s">
        <v>28462</v>
      </c>
      <c r="F5134" s="529" t="s">
        <v>28463</v>
      </c>
      <c r="G5134" s="529" t="s">
        <v>496</v>
      </c>
      <c r="H5134" s="529" t="s">
        <v>3565</v>
      </c>
      <c r="I5134" s="529" t="s">
        <v>28464</v>
      </c>
      <c r="J5134" s="529" t="s">
        <v>3778</v>
      </c>
      <c r="K5134" s="529" t="s">
        <v>3524</v>
      </c>
      <c r="L5134" s="529" t="s">
        <v>28465</v>
      </c>
      <c r="M5134" s="530">
        <v>43456</v>
      </c>
      <c r="N5134" s="529">
        <v>10</v>
      </c>
      <c r="O5134" s="531">
        <v>46.592000000000006</v>
      </c>
      <c r="P5134" s="553">
        <v>35.840000000000003</v>
      </c>
    </row>
    <row r="5135" spans="1:16" x14ac:dyDescent="0.3">
      <c r="A5135" s="552" t="s">
        <v>28466</v>
      </c>
      <c r="B5135" s="529" t="s">
        <v>28467</v>
      </c>
      <c r="C5135" s="529" t="s">
        <v>18085</v>
      </c>
      <c r="D5135" s="529" t="s">
        <v>311</v>
      </c>
      <c r="E5135" s="529" t="s">
        <v>28468</v>
      </c>
      <c r="F5135" s="529" t="s">
        <v>28469</v>
      </c>
      <c r="G5135" s="529" t="s">
        <v>495</v>
      </c>
      <c r="H5135" s="529" t="s">
        <v>3950</v>
      </c>
      <c r="I5135" s="529" t="s">
        <v>28470</v>
      </c>
      <c r="J5135" s="529" t="s">
        <v>3633</v>
      </c>
      <c r="K5135" s="529" t="s">
        <v>3524</v>
      </c>
      <c r="L5135" s="529" t="s">
        <v>28471</v>
      </c>
      <c r="M5135" s="530">
        <v>43456</v>
      </c>
      <c r="N5135" s="529">
        <v>32</v>
      </c>
      <c r="O5135" s="531">
        <v>8.9960000000000004</v>
      </c>
      <c r="P5135" s="553">
        <v>6.92</v>
      </c>
    </row>
    <row r="5136" spans="1:16" x14ac:dyDescent="0.3">
      <c r="A5136" s="552" t="s">
        <v>9478</v>
      </c>
      <c r="B5136" s="529" t="s">
        <v>9479</v>
      </c>
      <c r="C5136" s="529" t="s">
        <v>9480</v>
      </c>
      <c r="D5136" s="529" t="s">
        <v>311</v>
      </c>
      <c r="E5136" s="529" t="s">
        <v>9481</v>
      </c>
      <c r="F5136" s="529" t="s">
        <v>9482</v>
      </c>
      <c r="G5136" s="529" t="s">
        <v>493</v>
      </c>
      <c r="H5136" s="529" t="s">
        <v>3717</v>
      </c>
      <c r="I5136" s="529" t="s">
        <v>9483</v>
      </c>
      <c r="J5136" s="529" t="s">
        <v>3501</v>
      </c>
      <c r="K5136" s="529" t="s">
        <v>3524</v>
      </c>
      <c r="L5136" s="529" t="s">
        <v>28472</v>
      </c>
      <c r="M5136" s="530">
        <v>43457</v>
      </c>
      <c r="N5136" s="529">
        <v>69</v>
      </c>
      <c r="O5136" s="531">
        <v>207.24599999999998</v>
      </c>
      <c r="P5136" s="553">
        <v>159.41999999999999</v>
      </c>
    </row>
    <row r="5137" spans="1:16" x14ac:dyDescent="0.3">
      <c r="A5137" s="552" t="s">
        <v>6884</v>
      </c>
      <c r="B5137" s="529" t="s">
        <v>6885</v>
      </c>
      <c r="C5137" s="529" t="s">
        <v>6886</v>
      </c>
      <c r="D5137" s="529" t="s">
        <v>37</v>
      </c>
      <c r="E5137" s="529" t="s">
        <v>6887</v>
      </c>
      <c r="F5137" s="529" t="s">
        <v>6888</v>
      </c>
      <c r="G5137" s="529" t="s">
        <v>495</v>
      </c>
      <c r="H5137" s="529" t="s">
        <v>3694</v>
      </c>
      <c r="I5137" s="529" t="s">
        <v>6889</v>
      </c>
      <c r="J5137" s="529" t="s">
        <v>3576</v>
      </c>
      <c r="K5137" s="529" t="s">
        <v>3524</v>
      </c>
      <c r="L5137" s="529" t="s">
        <v>28473</v>
      </c>
      <c r="M5137" s="530">
        <v>43457</v>
      </c>
      <c r="N5137" s="529">
        <v>1</v>
      </c>
      <c r="O5137" s="531">
        <v>342.32899999999995</v>
      </c>
      <c r="P5137" s="553">
        <v>263.33</v>
      </c>
    </row>
    <row r="5138" spans="1:16" x14ac:dyDescent="0.3">
      <c r="A5138" s="552" t="s">
        <v>28474</v>
      </c>
      <c r="B5138" s="529" t="s">
        <v>5021</v>
      </c>
      <c r="C5138" s="529" t="s">
        <v>28475</v>
      </c>
      <c r="D5138" s="529" t="s">
        <v>37</v>
      </c>
      <c r="E5138" s="529" t="s">
        <v>28476</v>
      </c>
      <c r="F5138" s="529" t="s">
        <v>28477</v>
      </c>
      <c r="G5138" s="529" t="s">
        <v>493</v>
      </c>
      <c r="H5138" s="529" t="s">
        <v>3624</v>
      </c>
      <c r="I5138" s="529" t="s">
        <v>19729</v>
      </c>
      <c r="J5138" s="529" t="s">
        <v>3593</v>
      </c>
      <c r="K5138" s="529" t="s">
        <v>3502</v>
      </c>
      <c r="L5138" s="529" t="s">
        <v>28478</v>
      </c>
      <c r="M5138" s="530">
        <v>43458</v>
      </c>
      <c r="N5138" s="529">
        <v>21</v>
      </c>
      <c r="O5138" s="531">
        <v>653.30200000000002</v>
      </c>
      <c r="P5138" s="553">
        <v>502.54</v>
      </c>
    </row>
    <row r="5139" spans="1:16" x14ac:dyDescent="0.3">
      <c r="A5139" s="552" t="s">
        <v>28479</v>
      </c>
      <c r="B5139" s="529" t="s">
        <v>28480</v>
      </c>
      <c r="C5139" s="529" t="s">
        <v>28481</v>
      </c>
      <c r="D5139" s="529" t="s">
        <v>311</v>
      </c>
      <c r="E5139" s="529" t="s">
        <v>28482</v>
      </c>
      <c r="F5139" s="529" t="s">
        <v>28483</v>
      </c>
      <c r="G5139" s="529" t="s">
        <v>493</v>
      </c>
      <c r="H5139" s="529" t="s">
        <v>3547</v>
      </c>
      <c r="I5139" s="529" t="s">
        <v>28484</v>
      </c>
      <c r="J5139" s="529" t="s">
        <v>3593</v>
      </c>
      <c r="K5139" s="529" t="s">
        <v>3502</v>
      </c>
      <c r="L5139" s="529" t="s">
        <v>28485</v>
      </c>
      <c r="M5139" s="530">
        <v>43458</v>
      </c>
      <c r="N5139" s="529">
        <v>5</v>
      </c>
      <c r="O5139" s="531">
        <v>653.30200000000002</v>
      </c>
      <c r="P5139" s="553">
        <v>502.54</v>
      </c>
    </row>
    <row r="5140" spans="1:16" x14ac:dyDescent="0.3">
      <c r="A5140" s="552" t="s">
        <v>18599</v>
      </c>
      <c r="B5140" s="529" t="s">
        <v>18600</v>
      </c>
      <c r="C5140" s="529" t="s">
        <v>13891</v>
      </c>
      <c r="D5140" s="529" t="s">
        <v>311</v>
      </c>
      <c r="E5140" s="529" t="s">
        <v>18601</v>
      </c>
      <c r="F5140" s="529" t="s">
        <v>18602</v>
      </c>
      <c r="G5140" s="529" t="s">
        <v>494</v>
      </c>
      <c r="H5140" s="529" t="s">
        <v>6289</v>
      </c>
      <c r="I5140" s="529" t="s">
        <v>18603</v>
      </c>
      <c r="J5140" s="529" t="s">
        <v>3602</v>
      </c>
      <c r="K5140" s="529" t="s">
        <v>3502</v>
      </c>
      <c r="L5140" s="529" t="s">
        <v>28486</v>
      </c>
      <c r="M5140" s="530">
        <v>43458</v>
      </c>
      <c r="N5140" s="529">
        <v>17</v>
      </c>
      <c r="O5140" s="531">
        <v>41.326999999999998</v>
      </c>
      <c r="P5140" s="553">
        <v>31.79</v>
      </c>
    </row>
    <row r="5141" spans="1:16" x14ac:dyDescent="0.3">
      <c r="A5141" s="552" t="s">
        <v>28487</v>
      </c>
      <c r="B5141" s="529" t="s">
        <v>14252</v>
      </c>
      <c r="C5141" s="529" t="s">
        <v>18907</v>
      </c>
      <c r="D5141" s="529" t="s">
        <v>311</v>
      </c>
      <c r="E5141" s="529" t="s">
        <v>28488</v>
      </c>
      <c r="F5141" s="529" t="s">
        <v>28489</v>
      </c>
      <c r="G5141" s="529" t="s">
        <v>496</v>
      </c>
      <c r="H5141" s="529" t="s">
        <v>4140</v>
      </c>
      <c r="I5141" s="529" t="s">
        <v>9030</v>
      </c>
      <c r="J5141" s="529" t="s">
        <v>3567</v>
      </c>
      <c r="K5141" s="529" t="s">
        <v>3524</v>
      </c>
      <c r="L5141" s="529" t="s">
        <v>28490</v>
      </c>
      <c r="M5141" s="530">
        <v>43459</v>
      </c>
      <c r="N5141" s="529">
        <v>44</v>
      </c>
      <c r="O5141" s="531">
        <v>126.672</v>
      </c>
      <c r="P5141" s="553">
        <v>97.44</v>
      </c>
    </row>
    <row r="5142" spans="1:16" x14ac:dyDescent="0.3">
      <c r="A5142" s="552" t="s">
        <v>14594</v>
      </c>
      <c r="B5142" s="529" t="s">
        <v>14595</v>
      </c>
      <c r="C5142" s="529" t="s">
        <v>8707</v>
      </c>
      <c r="D5142" s="529" t="s">
        <v>311</v>
      </c>
      <c r="E5142" s="529" t="s">
        <v>14596</v>
      </c>
      <c r="F5142" s="529" t="s">
        <v>14597</v>
      </c>
      <c r="G5142" s="529" t="s">
        <v>494</v>
      </c>
      <c r="H5142" s="529" t="s">
        <v>3574</v>
      </c>
      <c r="I5142" s="529" t="s">
        <v>5251</v>
      </c>
      <c r="J5142" s="529" t="s">
        <v>3558</v>
      </c>
      <c r="K5142" s="529" t="s">
        <v>3524</v>
      </c>
      <c r="L5142" s="529" t="s">
        <v>28491</v>
      </c>
      <c r="M5142" s="530">
        <v>43459</v>
      </c>
      <c r="N5142" s="529">
        <v>36</v>
      </c>
      <c r="O5142" s="531">
        <v>73.671000000000006</v>
      </c>
      <c r="P5142" s="553">
        <v>56.67</v>
      </c>
    </row>
    <row r="5143" spans="1:16" x14ac:dyDescent="0.3">
      <c r="A5143" s="552" t="s">
        <v>4227</v>
      </c>
      <c r="B5143" s="529" t="s">
        <v>4228</v>
      </c>
      <c r="C5143" s="529" t="s">
        <v>4229</v>
      </c>
      <c r="D5143" s="529" t="s">
        <v>37</v>
      </c>
      <c r="E5143" s="529" t="s">
        <v>4230</v>
      </c>
      <c r="F5143" s="529" t="s">
        <v>4231</v>
      </c>
      <c r="G5143" s="529" t="s">
        <v>493</v>
      </c>
      <c r="H5143" s="529" t="s">
        <v>3991</v>
      </c>
      <c r="I5143" s="529" t="s">
        <v>4232</v>
      </c>
      <c r="J5143" s="529" t="s">
        <v>3778</v>
      </c>
      <c r="K5143" s="529" t="s">
        <v>3524</v>
      </c>
      <c r="L5143" s="529" t="s">
        <v>28492</v>
      </c>
      <c r="M5143" s="530">
        <v>43460</v>
      </c>
      <c r="N5143" s="529">
        <v>45</v>
      </c>
      <c r="O5143" s="531">
        <v>46.592000000000006</v>
      </c>
      <c r="P5143" s="553">
        <v>35.840000000000003</v>
      </c>
    </row>
    <row r="5144" spans="1:16" x14ac:dyDescent="0.3">
      <c r="A5144" s="552" t="s">
        <v>21146</v>
      </c>
      <c r="B5144" s="529" t="s">
        <v>21147</v>
      </c>
      <c r="C5144" s="529" t="s">
        <v>21148</v>
      </c>
      <c r="D5144" s="529" t="s">
        <v>311</v>
      </c>
      <c r="E5144" s="529" t="s">
        <v>21149</v>
      </c>
      <c r="F5144" s="529" t="s">
        <v>21150</v>
      </c>
      <c r="G5144" s="529" t="s">
        <v>496</v>
      </c>
      <c r="H5144" s="529" t="s">
        <v>3565</v>
      </c>
      <c r="I5144" s="529" t="s">
        <v>21151</v>
      </c>
      <c r="J5144" s="529" t="s">
        <v>3514</v>
      </c>
      <c r="K5144" s="529" t="s">
        <v>3502</v>
      </c>
      <c r="L5144" s="529" t="s">
        <v>28493</v>
      </c>
      <c r="M5144" s="530">
        <v>43461</v>
      </c>
      <c r="N5144" s="529">
        <v>62</v>
      </c>
      <c r="O5144" s="531">
        <v>118.209</v>
      </c>
      <c r="P5144" s="553">
        <v>90.93</v>
      </c>
    </row>
    <row r="5145" spans="1:16" x14ac:dyDescent="0.3">
      <c r="A5145" s="552" t="s">
        <v>28494</v>
      </c>
      <c r="B5145" s="529" t="s">
        <v>20006</v>
      </c>
      <c r="C5145" s="529" t="s">
        <v>4039</v>
      </c>
      <c r="D5145" s="529" t="s">
        <v>311</v>
      </c>
      <c r="E5145" s="529" t="s">
        <v>28495</v>
      </c>
      <c r="F5145" s="529" t="s">
        <v>28496</v>
      </c>
      <c r="G5145" s="529" t="s">
        <v>495</v>
      </c>
      <c r="H5145" s="529" t="s">
        <v>3950</v>
      </c>
      <c r="I5145" s="529" t="s">
        <v>14979</v>
      </c>
      <c r="J5145" s="529" t="s">
        <v>3501</v>
      </c>
      <c r="K5145" s="529" t="s">
        <v>3502</v>
      </c>
      <c r="L5145" s="529" t="s">
        <v>28497</v>
      </c>
      <c r="M5145" s="530">
        <v>43462</v>
      </c>
      <c r="N5145" s="529">
        <v>86</v>
      </c>
      <c r="O5145" s="531">
        <v>207.24599999999998</v>
      </c>
      <c r="P5145" s="553">
        <v>159.41999999999999</v>
      </c>
    </row>
    <row r="5146" spans="1:16" x14ac:dyDescent="0.3">
      <c r="A5146" s="552" t="s">
        <v>12409</v>
      </c>
      <c r="B5146" s="529" t="s">
        <v>12047</v>
      </c>
      <c r="C5146" s="529" t="s">
        <v>10030</v>
      </c>
      <c r="D5146" s="529" t="s">
        <v>37</v>
      </c>
      <c r="E5146" s="529" t="s">
        <v>12410</v>
      </c>
      <c r="F5146" s="529" t="s">
        <v>12411</v>
      </c>
      <c r="G5146" s="529" t="s">
        <v>496</v>
      </c>
      <c r="H5146" s="529" t="s">
        <v>3591</v>
      </c>
      <c r="I5146" s="529" t="s">
        <v>12412</v>
      </c>
      <c r="J5146" s="529" t="s">
        <v>3576</v>
      </c>
      <c r="K5146" s="529" t="s">
        <v>3524</v>
      </c>
      <c r="L5146" s="529" t="s">
        <v>28498</v>
      </c>
      <c r="M5146" s="530">
        <v>43462</v>
      </c>
      <c r="N5146" s="529">
        <v>11</v>
      </c>
      <c r="O5146" s="531">
        <v>342.32899999999995</v>
      </c>
      <c r="P5146" s="553">
        <v>263.33</v>
      </c>
    </row>
    <row r="5147" spans="1:16" x14ac:dyDescent="0.3">
      <c r="A5147" s="552" t="s">
        <v>13390</v>
      </c>
      <c r="B5147" s="529" t="s">
        <v>13391</v>
      </c>
      <c r="C5147" s="529" t="s">
        <v>13392</v>
      </c>
      <c r="D5147" s="529" t="s">
        <v>311</v>
      </c>
      <c r="E5147" s="529" t="s">
        <v>13393</v>
      </c>
      <c r="F5147" s="529" t="s">
        <v>13394</v>
      </c>
      <c r="G5147" s="529" t="s">
        <v>493</v>
      </c>
      <c r="H5147" s="529" t="s">
        <v>3547</v>
      </c>
      <c r="I5147" s="529" t="s">
        <v>13395</v>
      </c>
      <c r="J5147" s="529" t="s">
        <v>3593</v>
      </c>
      <c r="K5147" s="529" t="s">
        <v>3524</v>
      </c>
      <c r="L5147" s="529" t="s">
        <v>28499</v>
      </c>
      <c r="M5147" s="530">
        <v>43463</v>
      </c>
      <c r="N5147" s="529">
        <v>49</v>
      </c>
      <c r="O5147" s="531">
        <v>653.30200000000002</v>
      </c>
      <c r="P5147" s="553">
        <v>502.54</v>
      </c>
    </row>
    <row r="5148" spans="1:16" x14ac:dyDescent="0.3">
      <c r="A5148" s="552" t="s">
        <v>28500</v>
      </c>
      <c r="B5148" s="529" t="s">
        <v>28501</v>
      </c>
      <c r="C5148" s="529" t="s">
        <v>4229</v>
      </c>
      <c r="D5148" s="529" t="s">
        <v>311</v>
      </c>
      <c r="E5148" s="529" t="s">
        <v>28502</v>
      </c>
      <c r="F5148" s="529" t="s">
        <v>28503</v>
      </c>
      <c r="G5148" s="529" t="s">
        <v>494</v>
      </c>
      <c r="H5148" s="529" t="s">
        <v>3574</v>
      </c>
      <c r="I5148" s="529" t="s">
        <v>9532</v>
      </c>
      <c r="J5148" s="529" t="s">
        <v>3558</v>
      </c>
      <c r="K5148" s="529" t="s">
        <v>3502</v>
      </c>
      <c r="L5148" s="529" t="s">
        <v>28504</v>
      </c>
      <c r="M5148" s="530">
        <v>43463</v>
      </c>
      <c r="N5148" s="529">
        <v>12</v>
      </c>
      <c r="O5148" s="531">
        <v>73.671000000000006</v>
      </c>
      <c r="P5148" s="553">
        <v>56.67</v>
      </c>
    </row>
    <row r="5149" spans="1:16" x14ac:dyDescent="0.3">
      <c r="A5149" s="552" t="s">
        <v>4692</v>
      </c>
      <c r="B5149" s="529" t="s">
        <v>4693</v>
      </c>
      <c r="C5149" s="529" t="s">
        <v>4694</v>
      </c>
      <c r="D5149" s="529" t="s">
        <v>311</v>
      </c>
      <c r="E5149" s="529" t="s">
        <v>4695</v>
      </c>
      <c r="F5149" s="529" t="s">
        <v>4696</v>
      </c>
      <c r="G5149" s="529" t="s">
        <v>496</v>
      </c>
      <c r="H5149" s="529" t="s">
        <v>3591</v>
      </c>
      <c r="I5149" s="529" t="s">
        <v>4697</v>
      </c>
      <c r="J5149" s="529" t="s">
        <v>3633</v>
      </c>
      <c r="K5149" s="529" t="s">
        <v>3502</v>
      </c>
      <c r="L5149" s="529" t="s">
        <v>28505</v>
      </c>
      <c r="M5149" s="530">
        <v>43463</v>
      </c>
      <c r="N5149" s="529">
        <v>43</v>
      </c>
      <c r="O5149" s="531">
        <v>8.9960000000000004</v>
      </c>
      <c r="P5149" s="553">
        <v>6.92</v>
      </c>
    </row>
    <row r="5150" spans="1:16" x14ac:dyDescent="0.3">
      <c r="A5150" s="552" t="s">
        <v>19949</v>
      </c>
      <c r="B5150" s="529" t="s">
        <v>19950</v>
      </c>
      <c r="C5150" s="529" t="s">
        <v>19951</v>
      </c>
      <c r="D5150" s="529" t="s">
        <v>311</v>
      </c>
      <c r="E5150" s="529" t="s">
        <v>19952</v>
      </c>
      <c r="F5150" s="529" t="s">
        <v>19953</v>
      </c>
      <c r="G5150" s="529" t="s">
        <v>494</v>
      </c>
      <c r="H5150" s="529" t="s">
        <v>3574</v>
      </c>
      <c r="I5150" s="529" t="s">
        <v>17417</v>
      </c>
      <c r="J5150" s="529" t="s">
        <v>3710</v>
      </c>
      <c r="K5150" s="529" t="s">
        <v>3502</v>
      </c>
      <c r="L5150" s="529" t="s">
        <v>28506</v>
      </c>
      <c r="M5150" s="530">
        <v>43464</v>
      </c>
      <c r="N5150" s="529">
        <v>57</v>
      </c>
      <c r="O5150" s="531">
        <v>682.44800000000009</v>
      </c>
      <c r="P5150" s="553">
        <v>524.96</v>
      </c>
    </row>
    <row r="5151" spans="1:16" x14ac:dyDescent="0.3">
      <c r="A5151" s="552" t="s">
        <v>28507</v>
      </c>
      <c r="B5151" s="529" t="s">
        <v>28508</v>
      </c>
      <c r="C5151" s="529" t="s">
        <v>14792</v>
      </c>
      <c r="D5151" s="529" t="s">
        <v>311</v>
      </c>
      <c r="E5151" s="529" t="s">
        <v>28509</v>
      </c>
      <c r="F5151" s="529" t="s">
        <v>28510</v>
      </c>
      <c r="G5151" s="529" t="s">
        <v>494</v>
      </c>
      <c r="H5151" s="529" t="s">
        <v>3725</v>
      </c>
      <c r="I5151" s="529" t="s">
        <v>6817</v>
      </c>
      <c r="J5151" s="529" t="s">
        <v>3710</v>
      </c>
      <c r="K5151" s="529" t="s">
        <v>3502</v>
      </c>
      <c r="L5151" s="529" t="s">
        <v>28511</v>
      </c>
      <c r="M5151" s="530">
        <v>43465</v>
      </c>
      <c r="N5151" s="529">
        <v>66</v>
      </c>
      <c r="O5151" s="531">
        <v>682.44800000000009</v>
      </c>
      <c r="P5151" s="553">
        <v>524.96</v>
      </c>
    </row>
    <row r="5152" spans="1:16" x14ac:dyDescent="0.3">
      <c r="A5152" s="552" t="s">
        <v>28512</v>
      </c>
      <c r="B5152" s="529" t="s">
        <v>12390</v>
      </c>
      <c r="C5152" s="529" t="s">
        <v>17689</v>
      </c>
      <c r="D5152" s="529" t="s">
        <v>37</v>
      </c>
      <c r="E5152" s="529" t="s">
        <v>28513</v>
      </c>
      <c r="F5152" s="529" t="s">
        <v>28514</v>
      </c>
      <c r="G5152" s="529" t="s">
        <v>495</v>
      </c>
      <c r="H5152" s="529" t="s">
        <v>3754</v>
      </c>
      <c r="I5152" s="529" t="s">
        <v>28515</v>
      </c>
      <c r="J5152" s="529" t="s">
        <v>3501</v>
      </c>
      <c r="K5152" s="529" t="s">
        <v>3502</v>
      </c>
      <c r="L5152" s="529" t="s">
        <v>28516</v>
      </c>
      <c r="M5152" s="530">
        <v>43465</v>
      </c>
      <c r="N5152" s="529">
        <v>84</v>
      </c>
      <c r="O5152" s="531">
        <v>207.24599999999998</v>
      </c>
      <c r="P5152" s="553">
        <v>159.41999999999999</v>
      </c>
    </row>
    <row r="5153" spans="1:16" x14ac:dyDescent="0.3">
      <c r="A5153" s="552" t="s">
        <v>28517</v>
      </c>
      <c r="B5153" s="529" t="s">
        <v>22208</v>
      </c>
      <c r="C5153" s="529" t="s">
        <v>22060</v>
      </c>
      <c r="D5153" s="529" t="s">
        <v>37</v>
      </c>
      <c r="E5153" s="529" t="s">
        <v>28518</v>
      </c>
      <c r="F5153" s="529" t="s">
        <v>28519</v>
      </c>
      <c r="G5153" s="529" t="s">
        <v>496</v>
      </c>
      <c r="H5153" s="529" t="s">
        <v>3565</v>
      </c>
      <c r="I5153" s="529" t="s">
        <v>28520</v>
      </c>
      <c r="J5153" s="529" t="s">
        <v>3567</v>
      </c>
      <c r="K5153" s="529" t="s">
        <v>3524</v>
      </c>
      <c r="L5153" s="529" t="s">
        <v>28521</v>
      </c>
      <c r="M5153" s="530">
        <v>43465</v>
      </c>
      <c r="N5153" s="529">
        <v>40</v>
      </c>
      <c r="O5153" s="531">
        <v>126.672</v>
      </c>
      <c r="P5153" s="553">
        <v>97.44</v>
      </c>
    </row>
    <row r="5154" spans="1:16" x14ac:dyDescent="0.3">
      <c r="A5154" s="552" t="s">
        <v>12355</v>
      </c>
      <c r="B5154" s="529" t="s">
        <v>10681</v>
      </c>
      <c r="C5154" s="529" t="s">
        <v>12356</v>
      </c>
      <c r="D5154" s="529" t="s">
        <v>37</v>
      </c>
      <c r="E5154" s="529" t="s">
        <v>12357</v>
      </c>
      <c r="F5154" s="529" t="s">
        <v>12358</v>
      </c>
      <c r="G5154" s="529" t="s">
        <v>495</v>
      </c>
      <c r="H5154" s="529" t="s">
        <v>3521</v>
      </c>
      <c r="I5154" s="529" t="s">
        <v>12359</v>
      </c>
      <c r="J5154" s="529" t="s">
        <v>3514</v>
      </c>
      <c r="K5154" s="529" t="s">
        <v>3524</v>
      </c>
      <c r="L5154" s="529" t="s">
        <v>28522</v>
      </c>
      <c r="M5154" s="530">
        <v>43465</v>
      </c>
      <c r="N5154" s="529">
        <v>30</v>
      </c>
      <c r="O5154" s="531">
        <v>118.209</v>
      </c>
      <c r="P5154" s="553">
        <v>90.93</v>
      </c>
    </row>
    <row r="5155" spans="1:16" x14ac:dyDescent="0.3">
      <c r="A5155" s="552" t="s">
        <v>28523</v>
      </c>
      <c r="B5155" s="529" t="s">
        <v>8678</v>
      </c>
      <c r="C5155" s="529" t="s">
        <v>17582</v>
      </c>
      <c r="D5155" s="529" t="s">
        <v>37</v>
      </c>
      <c r="E5155" s="529" t="s">
        <v>28524</v>
      </c>
      <c r="F5155" s="529" t="s">
        <v>28525</v>
      </c>
      <c r="G5155" s="529" t="s">
        <v>493</v>
      </c>
      <c r="H5155" s="529" t="s">
        <v>3717</v>
      </c>
      <c r="I5155" s="529" t="s">
        <v>9483</v>
      </c>
      <c r="J5155" s="529" t="s">
        <v>3778</v>
      </c>
      <c r="K5155" s="529" t="s">
        <v>3502</v>
      </c>
      <c r="L5155" s="529" t="s">
        <v>28526</v>
      </c>
      <c r="M5155" s="530">
        <v>43465</v>
      </c>
      <c r="N5155" s="529">
        <v>54</v>
      </c>
      <c r="O5155" s="531">
        <v>46.592000000000006</v>
      </c>
      <c r="P5155" s="553">
        <v>35.840000000000003</v>
      </c>
    </row>
    <row r="5156" spans="1:16" x14ac:dyDescent="0.3">
      <c r="A5156" s="552" t="s">
        <v>28527</v>
      </c>
      <c r="B5156" s="529" t="s">
        <v>28528</v>
      </c>
      <c r="C5156" s="529" t="s">
        <v>26543</v>
      </c>
      <c r="D5156" s="529" t="s">
        <v>37</v>
      </c>
      <c r="E5156" s="529" t="s">
        <v>28529</v>
      </c>
      <c r="F5156" s="529" t="s">
        <v>28530</v>
      </c>
      <c r="G5156" s="529" t="s">
        <v>495</v>
      </c>
      <c r="H5156" s="529" t="s">
        <v>4056</v>
      </c>
      <c r="I5156" s="529" t="s">
        <v>28531</v>
      </c>
      <c r="J5156" s="529" t="s">
        <v>3778</v>
      </c>
      <c r="K5156" s="529" t="s">
        <v>3524</v>
      </c>
      <c r="L5156" s="529" t="s">
        <v>28532</v>
      </c>
      <c r="M5156" s="530">
        <v>43465</v>
      </c>
      <c r="N5156" s="529">
        <v>47</v>
      </c>
      <c r="O5156" s="531">
        <v>46.592000000000006</v>
      </c>
      <c r="P5156" s="553">
        <v>35.840000000000003</v>
      </c>
    </row>
    <row r="5157" spans="1:16" x14ac:dyDescent="0.3">
      <c r="A5157" s="552" t="s">
        <v>28533</v>
      </c>
      <c r="B5157" s="529" t="s">
        <v>7557</v>
      </c>
      <c r="C5157" s="529" t="s">
        <v>4377</v>
      </c>
      <c r="D5157" s="529" t="s">
        <v>37</v>
      </c>
      <c r="E5157" s="529" t="s">
        <v>28534</v>
      </c>
      <c r="F5157" s="529" t="s">
        <v>28535</v>
      </c>
      <c r="G5157" s="529" t="s">
        <v>496</v>
      </c>
      <c r="H5157" s="529" t="s">
        <v>3914</v>
      </c>
      <c r="I5157" s="529" t="s">
        <v>8678</v>
      </c>
      <c r="J5157" s="529" t="s">
        <v>3633</v>
      </c>
      <c r="K5157" s="529" t="s">
        <v>3502</v>
      </c>
      <c r="L5157" s="529" t="s">
        <v>28536</v>
      </c>
      <c r="M5157" s="530">
        <v>43465</v>
      </c>
      <c r="N5157" s="529">
        <v>78</v>
      </c>
      <c r="O5157" s="531">
        <v>8.9960000000000004</v>
      </c>
      <c r="P5157" s="553">
        <v>6.92</v>
      </c>
    </row>
    <row r="5158" spans="1:16" x14ac:dyDescent="0.3">
      <c r="A5158" s="552" t="s">
        <v>10392</v>
      </c>
      <c r="B5158" s="529" t="s">
        <v>9134</v>
      </c>
      <c r="C5158" s="529" t="s">
        <v>10393</v>
      </c>
      <c r="D5158" s="529" t="s">
        <v>37</v>
      </c>
      <c r="E5158" s="529" t="s">
        <v>10394</v>
      </c>
      <c r="F5158" s="529" t="s">
        <v>10395</v>
      </c>
      <c r="G5158" s="529" t="s">
        <v>495</v>
      </c>
      <c r="H5158" s="529" t="s">
        <v>3950</v>
      </c>
      <c r="I5158" s="529" t="s">
        <v>8280</v>
      </c>
      <c r="J5158" s="529" t="s">
        <v>3532</v>
      </c>
      <c r="K5158" s="529" t="s">
        <v>3524</v>
      </c>
      <c r="L5158" s="529" t="s">
        <v>28537</v>
      </c>
      <c r="M5158" s="530">
        <v>43465</v>
      </c>
      <c r="N5158" s="529">
        <v>2</v>
      </c>
      <c r="O5158" s="531">
        <v>152.24299999999999</v>
      </c>
      <c r="P5158" s="553">
        <v>117.11</v>
      </c>
    </row>
    <row r="5159" spans="1:16" x14ac:dyDescent="0.3">
      <c r="A5159" s="552" t="s">
        <v>28538</v>
      </c>
      <c r="B5159" s="529" t="s">
        <v>3363</v>
      </c>
      <c r="C5159" s="529" t="s">
        <v>8599</v>
      </c>
      <c r="D5159" s="529" t="s">
        <v>37</v>
      </c>
      <c r="E5159" s="529" t="s">
        <v>28539</v>
      </c>
      <c r="F5159" s="529" t="s">
        <v>28540</v>
      </c>
      <c r="G5159" s="529" t="s">
        <v>493</v>
      </c>
      <c r="H5159" s="529" t="s">
        <v>3991</v>
      </c>
      <c r="I5159" s="529" t="s">
        <v>28541</v>
      </c>
      <c r="J5159" s="529" t="s">
        <v>3710</v>
      </c>
      <c r="K5159" s="529" t="s">
        <v>3524</v>
      </c>
      <c r="L5159" s="529" t="s">
        <v>28542</v>
      </c>
      <c r="M5159" s="530">
        <v>43466</v>
      </c>
      <c r="N5159" s="529">
        <v>85</v>
      </c>
      <c r="O5159" s="531">
        <v>682.44800000000009</v>
      </c>
      <c r="P5159" s="553">
        <v>524.96</v>
      </c>
    </row>
    <row r="5160" spans="1:16" x14ac:dyDescent="0.3">
      <c r="A5160" s="552" t="s">
        <v>28543</v>
      </c>
      <c r="B5160" s="529" t="s">
        <v>28544</v>
      </c>
      <c r="C5160" s="529" t="s">
        <v>23550</v>
      </c>
      <c r="D5160" s="529" t="s">
        <v>311</v>
      </c>
      <c r="E5160" s="529" t="s">
        <v>28545</v>
      </c>
      <c r="F5160" s="529" t="s">
        <v>28546</v>
      </c>
      <c r="G5160" s="529" t="s">
        <v>496</v>
      </c>
      <c r="H5160" s="529" t="s">
        <v>22223</v>
      </c>
      <c r="I5160" s="529" t="s">
        <v>21667</v>
      </c>
      <c r="J5160" s="529" t="s">
        <v>3710</v>
      </c>
      <c r="K5160" s="529" t="s">
        <v>3524</v>
      </c>
      <c r="L5160" s="529" t="s">
        <v>28547</v>
      </c>
      <c r="M5160" s="530">
        <v>43466</v>
      </c>
      <c r="N5160" s="529">
        <v>76</v>
      </c>
      <c r="O5160" s="531">
        <v>682.44800000000009</v>
      </c>
      <c r="P5160" s="553">
        <v>524.96</v>
      </c>
    </row>
    <row r="5161" spans="1:16" x14ac:dyDescent="0.3">
      <c r="A5161" s="552" t="s">
        <v>18337</v>
      </c>
      <c r="B5161" s="529" t="s">
        <v>12740</v>
      </c>
      <c r="C5161" s="529" t="s">
        <v>18338</v>
      </c>
      <c r="D5161" s="529" t="s">
        <v>37</v>
      </c>
      <c r="E5161" s="529" t="s">
        <v>18339</v>
      </c>
      <c r="F5161" s="529" t="s">
        <v>18340</v>
      </c>
      <c r="G5161" s="529" t="s">
        <v>493</v>
      </c>
      <c r="H5161" s="529" t="s">
        <v>3717</v>
      </c>
      <c r="I5161" s="529" t="s">
        <v>18341</v>
      </c>
      <c r="J5161" s="529" t="s">
        <v>3710</v>
      </c>
      <c r="K5161" s="529" t="s">
        <v>3524</v>
      </c>
      <c r="L5161" s="529" t="s">
        <v>28548</v>
      </c>
      <c r="M5161" s="530">
        <v>43466</v>
      </c>
      <c r="N5161" s="529">
        <v>47</v>
      </c>
      <c r="O5161" s="531">
        <v>682.44800000000009</v>
      </c>
      <c r="P5161" s="553">
        <v>524.96</v>
      </c>
    </row>
    <row r="5162" spans="1:16" x14ac:dyDescent="0.3">
      <c r="A5162" s="552" t="s">
        <v>3994</v>
      </c>
      <c r="B5162" s="529" t="s">
        <v>3995</v>
      </c>
      <c r="C5162" s="529" t="s">
        <v>3996</v>
      </c>
      <c r="D5162" s="529" t="s">
        <v>37</v>
      </c>
      <c r="E5162" s="529" t="s">
        <v>3997</v>
      </c>
      <c r="F5162" s="529" t="s">
        <v>3998</v>
      </c>
      <c r="G5162" s="529" t="s">
        <v>493</v>
      </c>
      <c r="H5162" s="529" t="s">
        <v>3991</v>
      </c>
      <c r="I5162" s="529" t="s">
        <v>3999</v>
      </c>
      <c r="J5162" s="529" t="s">
        <v>3532</v>
      </c>
      <c r="K5162" s="529" t="s">
        <v>3524</v>
      </c>
      <c r="L5162" s="529" t="s">
        <v>28549</v>
      </c>
      <c r="M5162" s="530">
        <v>43466</v>
      </c>
      <c r="N5162" s="529">
        <v>81</v>
      </c>
      <c r="O5162" s="531">
        <v>152.24299999999999</v>
      </c>
      <c r="P5162" s="553">
        <v>117.11</v>
      </c>
    </row>
    <row r="5163" spans="1:16" x14ac:dyDescent="0.3">
      <c r="A5163" s="552" t="s">
        <v>28550</v>
      </c>
      <c r="B5163" s="529" t="s">
        <v>28551</v>
      </c>
      <c r="C5163" s="529" t="s">
        <v>28552</v>
      </c>
      <c r="D5163" s="529" t="s">
        <v>311</v>
      </c>
      <c r="E5163" s="529" t="s">
        <v>28553</v>
      </c>
      <c r="F5163" s="529" t="s">
        <v>28554</v>
      </c>
      <c r="G5163" s="529" t="s">
        <v>496</v>
      </c>
      <c r="H5163" s="529" t="s">
        <v>3914</v>
      </c>
      <c r="I5163" s="529" t="s">
        <v>28555</v>
      </c>
      <c r="J5163" s="529" t="s">
        <v>3602</v>
      </c>
      <c r="K5163" s="529" t="s">
        <v>3502</v>
      </c>
      <c r="L5163" s="529" t="s">
        <v>28556</v>
      </c>
      <c r="M5163" s="530">
        <v>43466</v>
      </c>
      <c r="N5163" s="529">
        <v>87</v>
      </c>
      <c r="O5163" s="531">
        <v>41.326999999999998</v>
      </c>
      <c r="P5163" s="553">
        <v>31.79</v>
      </c>
    </row>
    <row r="5164" spans="1:16" x14ac:dyDescent="0.3">
      <c r="A5164" s="552" t="s">
        <v>28557</v>
      </c>
      <c r="B5164" s="529" t="s">
        <v>11501</v>
      </c>
      <c r="C5164" s="529" t="s">
        <v>12800</v>
      </c>
      <c r="D5164" s="529" t="s">
        <v>37</v>
      </c>
      <c r="E5164" s="529" t="s">
        <v>28558</v>
      </c>
      <c r="F5164" s="529" t="s">
        <v>28559</v>
      </c>
      <c r="G5164" s="529" t="s">
        <v>495</v>
      </c>
      <c r="H5164" s="529" t="s">
        <v>3539</v>
      </c>
      <c r="I5164" s="529" t="s">
        <v>28560</v>
      </c>
      <c r="J5164" s="529" t="s">
        <v>3710</v>
      </c>
      <c r="K5164" s="529" t="s">
        <v>3502</v>
      </c>
      <c r="L5164" s="529" t="s">
        <v>28561</v>
      </c>
      <c r="M5164" s="530">
        <v>43467</v>
      </c>
      <c r="N5164" s="529">
        <v>32</v>
      </c>
      <c r="O5164" s="531">
        <v>682.44800000000009</v>
      </c>
      <c r="P5164" s="553">
        <v>524.96</v>
      </c>
    </row>
    <row r="5165" spans="1:16" x14ac:dyDescent="0.3">
      <c r="A5165" s="552" t="s">
        <v>28562</v>
      </c>
      <c r="B5165" s="529" t="s">
        <v>6582</v>
      </c>
      <c r="C5165" s="529" t="s">
        <v>28563</v>
      </c>
      <c r="D5165" s="529" t="s">
        <v>37</v>
      </c>
      <c r="E5165" s="529" t="s">
        <v>28564</v>
      </c>
      <c r="F5165" s="529" t="s">
        <v>28565</v>
      </c>
      <c r="G5165" s="529" t="s">
        <v>494</v>
      </c>
      <c r="H5165" s="529" t="s">
        <v>3499</v>
      </c>
      <c r="I5165" s="529" t="s">
        <v>28566</v>
      </c>
      <c r="J5165" s="529" t="s">
        <v>3567</v>
      </c>
      <c r="K5165" s="529" t="s">
        <v>3524</v>
      </c>
      <c r="L5165" s="529" t="s">
        <v>28567</v>
      </c>
      <c r="M5165" s="530">
        <v>43467</v>
      </c>
      <c r="N5165" s="529">
        <v>64</v>
      </c>
      <c r="O5165" s="531">
        <v>126.672</v>
      </c>
      <c r="P5165" s="553">
        <v>97.44</v>
      </c>
    </row>
    <row r="5166" spans="1:16" x14ac:dyDescent="0.3">
      <c r="A5166" s="552" t="s">
        <v>28568</v>
      </c>
      <c r="B5166" s="529" t="s">
        <v>10416</v>
      </c>
      <c r="C5166" s="529" t="s">
        <v>9907</v>
      </c>
      <c r="D5166" s="529" t="s">
        <v>311</v>
      </c>
      <c r="E5166" s="529" t="s">
        <v>28569</v>
      </c>
      <c r="F5166" s="529" t="s">
        <v>28570</v>
      </c>
      <c r="G5166" s="529" t="s">
        <v>495</v>
      </c>
      <c r="H5166" s="529" t="s">
        <v>3694</v>
      </c>
      <c r="I5166" s="529" t="s">
        <v>28571</v>
      </c>
      <c r="J5166" s="529" t="s">
        <v>3514</v>
      </c>
      <c r="K5166" s="529" t="s">
        <v>3524</v>
      </c>
      <c r="L5166" s="529" t="s">
        <v>28572</v>
      </c>
      <c r="M5166" s="530">
        <v>43467</v>
      </c>
      <c r="N5166" s="529">
        <v>27</v>
      </c>
      <c r="O5166" s="531">
        <v>118.209</v>
      </c>
      <c r="P5166" s="553">
        <v>90.93</v>
      </c>
    </row>
    <row r="5167" spans="1:16" x14ac:dyDescent="0.3">
      <c r="A5167" s="552" t="s">
        <v>28573</v>
      </c>
      <c r="B5167" s="529" t="s">
        <v>28574</v>
      </c>
      <c r="C5167" s="529" t="s">
        <v>14517</v>
      </c>
      <c r="D5167" s="529" t="s">
        <v>311</v>
      </c>
      <c r="E5167" s="529" t="s">
        <v>28575</v>
      </c>
      <c r="F5167" s="529" t="s">
        <v>28576</v>
      </c>
      <c r="G5167" s="529" t="s">
        <v>496</v>
      </c>
      <c r="H5167" s="529" t="s">
        <v>3647</v>
      </c>
      <c r="I5167" s="529" t="s">
        <v>9459</v>
      </c>
      <c r="J5167" s="529" t="s">
        <v>3633</v>
      </c>
      <c r="K5167" s="529" t="s">
        <v>3502</v>
      </c>
      <c r="L5167" s="529" t="s">
        <v>28577</v>
      </c>
      <c r="M5167" s="530">
        <v>43467</v>
      </c>
      <c r="N5167" s="529">
        <v>44</v>
      </c>
      <c r="O5167" s="531">
        <v>8.9960000000000004</v>
      </c>
      <c r="P5167" s="553">
        <v>6.92</v>
      </c>
    </row>
    <row r="5168" spans="1:16" x14ac:dyDescent="0.3">
      <c r="A5168" s="552" t="s">
        <v>28578</v>
      </c>
      <c r="B5168" s="529" t="s">
        <v>28579</v>
      </c>
      <c r="C5168" s="529" t="s">
        <v>12554</v>
      </c>
      <c r="D5168" s="529" t="s">
        <v>311</v>
      </c>
      <c r="E5168" s="529" t="s">
        <v>28580</v>
      </c>
      <c r="F5168" s="529" t="s">
        <v>28581</v>
      </c>
      <c r="G5168" s="529" t="s">
        <v>496</v>
      </c>
      <c r="H5168" s="529" t="s">
        <v>3655</v>
      </c>
      <c r="I5168" s="529" t="s">
        <v>28582</v>
      </c>
      <c r="J5168" s="529" t="s">
        <v>3593</v>
      </c>
      <c r="K5168" s="529" t="s">
        <v>3502</v>
      </c>
      <c r="L5168" s="529" t="s">
        <v>28583</v>
      </c>
      <c r="M5168" s="530">
        <v>43467</v>
      </c>
      <c r="N5168" s="529">
        <v>43</v>
      </c>
      <c r="O5168" s="531">
        <v>653.30200000000002</v>
      </c>
      <c r="P5168" s="553">
        <v>502.54</v>
      </c>
    </row>
    <row r="5169" spans="1:16" x14ac:dyDescent="0.3">
      <c r="A5169" s="552" t="s">
        <v>16628</v>
      </c>
      <c r="B5169" s="529" t="s">
        <v>13929</v>
      </c>
      <c r="C5169" s="529" t="s">
        <v>6841</v>
      </c>
      <c r="D5169" s="529" t="s">
        <v>37</v>
      </c>
      <c r="E5169" s="529" t="s">
        <v>16629</v>
      </c>
      <c r="F5169" s="529" t="s">
        <v>16630</v>
      </c>
      <c r="G5169" s="529" t="s">
        <v>496</v>
      </c>
      <c r="H5169" s="529" t="s">
        <v>3565</v>
      </c>
      <c r="I5169" s="529" t="s">
        <v>16631</v>
      </c>
      <c r="J5169" s="529" t="s">
        <v>3602</v>
      </c>
      <c r="K5169" s="529" t="s">
        <v>3502</v>
      </c>
      <c r="L5169" s="529" t="s">
        <v>28584</v>
      </c>
      <c r="M5169" s="530">
        <v>43468</v>
      </c>
      <c r="N5169" s="529">
        <v>50</v>
      </c>
      <c r="O5169" s="531">
        <v>41.326999999999998</v>
      </c>
      <c r="P5169" s="553">
        <v>31.79</v>
      </c>
    </row>
    <row r="5170" spans="1:16" x14ac:dyDescent="0.3">
      <c r="A5170" s="552" t="s">
        <v>28585</v>
      </c>
      <c r="B5170" s="529" t="s">
        <v>28586</v>
      </c>
      <c r="C5170" s="529" t="s">
        <v>9667</v>
      </c>
      <c r="D5170" s="529" t="s">
        <v>311</v>
      </c>
      <c r="E5170" s="529" t="s">
        <v>28587</v>
      </c>
      <c r="F5170" s="529" t="s">
        <v>28588</v>
      </c>
      <c r="G5170" s="529" t="s">
        <v>496</v>
      </c>
      <c r="H5170" s="529" t="s">
        <v>3600</v>
      </c>
      <c r="I5170" s="529" t="s">
        <v>6524</v>
      </c>
      <c r="J5170" s="529" t="s">
        <v>3549</v>
      </c>
      <c r="K5170" s="529" t="s">
        <v>3524</v>
      </c>
      <c r="L5170" s="529" t="s">
        <v>28589</v>
      </c>
      <c r="M5170" s="530">
        <v>43469</v>
      </c>
      <c r="N5170" s="529">
        <v>90</v>
      </c>
      <c r="O5170" s="531">
        <v>474.09699999999998</v>
      </c>
      <c r="P5170" s="553">
        <v>364.69</v>
      </c>
    </row>
    <row r="5171" spans="1:16" x14ac:dyDescent="0.3">
      <c r="A5171" s="552" t="s">
        <v>28590</v>
      </c>
      <c r="B5171" s="529" t="s">
        <v>3878</v>
      </c>
      <c r="C5171" s="529" t="s">
        <v>15805</v>
      </c>
      <c r="D5171" s="529" t="s">
        <v>37</v>
      </c>
      <c r="E5171" s="529" t="s">
        <v>28591</v>
      </c>
      <c r="F5171" s="529" t="s">
        <v>28592</v>
      </c>
      <c r="G5171" s="529" t="s">
        <v>494</v>
      </c>
      <c r="H5171" s="529" t="s">
        <v>3574</v>
      </c>
      <c r="I5171" s="529" t="s">
        <v>28593</v>
      </c>
      <c r="J5171" s="529" t="s">
        <v>3532</v>
      </c>
      <c r="K5171" s="529" t="s">
        <v>3524</v>
      </c>
      <c r="L5171" s="529" t="s">
        <v>28594</v>
      </c>
      <c r="M5171" s="530">
        <v>43469</v>
      </c>
      <c r="N5171" s="529">
        <v>93</v>
      </c>
      <c r="O5171" s="531">
        <v>152.24299999999999</v>
      </c>
      <c r="P5171" s="553">
        <v>117.11</v>
      </c>
    </row>
    <row r="5172" spans="1:16" x14ac:dyDescent="0.3">
      <c r="A5172" s="552" t="s">
        <v>28595</v>
      </c>
      <c r="B5172" s="529" t="s">
        <v>28596</v>
      </c>
      <c r="C5172" s="529" t="s">
        <v>9234</v>
      </c>
      <c r="D5172" s="529" t="s">
        <v>311</v>
      </c>
      <c r="E5172" s="529" t="s">
        <v>28597</v>
      </c>
      <c r="F5172" s="529" t="s">
        <v>28598</v>
      </c>
      <c r="G5172" s="529" t="s">
        <v>494</v>
      </c>
      <c r="H5172" s="529" t="s">
        <v>4259</v>
      </c>
      <c r="I5172" s="529" t="s">
        <v>28599</v>
      </c>
      <c r="J5172" s="529" t="s">
        <v>3532</v>
      </c>
      <c r="K5172" s="529" t="s">
        <v>3502</v>
      </c>
      <c r="L5172" s="529" t="s">
        <v>28600</v>
      </c>
      <c r="M5172" s="530">
        <v>43469</v>
      </c>
      <c r="N5172" s="529">
        <v>87</v>
      </c>
      <c r="O5172" s="531">
        <v>152.24299999999999</v>
      </c>
      <c r="P5172" s="553">
        <v>117.11</v>
      </c>
    </row>
    <row r="5173" spans="1:16" x14ac:dyDescent="0.3">
      <c r="A5173" s="552" t="s">
        <v>28601</v>
      </c>
      <c r="B5173" s="529" t="s">
        <v>21838</v>
      </c>
      <c r="C5173" s="529" t="s">
        <v>16754</v>
      </c>
      <c r="D5173" s="529" t="s">
        <v>37</v>
      </c>
      <c r="E5173" s="529" t="s">
        <v>28602</v>
      </c>
      <c r="F5173" s="529" t="s">
        <v>28603</v>
      </c>
      <c r="G5173" s="529" t="s">
        <v>495</v>
      </c>
      <c r="H5173" s="529" t="s">
        <v>4212</v>
      </c>
      <c r="I5173" s="529" t="s">
        <v>28604</v>
      </c>
      <c r="J5173" s="529" t="s">
        <v>3576</v>
      </c>
      <c r="K5173" s="529" t="s">
        <v>3524</v>
      </c>
      <c r="L5173" s="529" t="s">
        <v>28605</v>
      </c>
      <c r="M5173" s="530">
        <v>43470</v>
      </c>
      <c r="N5173" s="529">
        <v>39</v>
      </c>
      <c r="O5173" s="531">
        <v>342.32899999999995</v>
      </c>
      <c r="P5173" s="553">
        <v>263.33</v>
      </c>
    </row>
    <row r="5174" spans="1:16" x14ac:dyDescent="0.3">
      <c r="A5174" s="552" t="s">
        <v>28606</v>
      </c>
      <c r="B5174" s="529" t="s">
        <v>24160</v>
      </c>
      <c r="C5174" s="529" t="s">
        <v>7539</v>
      </c>
      <c r="D5174" s="529" t="s">
        <v>37</v>
      </c>
      <c r="E5174" s="529" t="s">
        <v>28607</v>
      </c>
      <c r="F5174" s="529" t="s">
        <v>28608</v>
      </c>
      <c r="G5174" s="529" t="s">
        <v>494</v>
      </c>
      <c r="H5174" s="529" t="s">
        <v>3574</v>
      </c>
      <c r="I5174" s="529" t="s">
        <v>19644</v>
      </c>
      <c r="J5174" s="529" t="s">
        <v>3558</v>
      </c>
      <c r="K5174" s="529" t="s">
        <v>3524</v>
      </c>
      <c r="L5174" s="529" t="s">
        <v>28609</v>
      </c>
      <c r="M5174" s="530">
        <v>43470</v>
      </c>
      <c r="N5174" s="529">
        <v>95</v>
      </c>
      <c r="O5174" s="531">
        <v>73.671000000000006</v>
      </c>
      <c r="P5174" s="553">
        <v>56.67</v>
      </c>
    </row>
    <row r="5175" spans="1:16" x14ac:dyDescent="0.3">
      <c r="A5175" s="552" t="s">
        <v>28610</v>
      </c>
      <c r="B5175" s="529" t="s">
        <v>28611</v>
      </c>
      <c r="C5175" s="529" t="s">
        <v>15477</v>
      </c>
      <c r="D5175" s="529" t="s">
        <v>311</v>
      </c>
      <c r="E5175" s="529" t="s">
        <v>28612</v>
      </c>
      <c r="F5175" s="529" t="s">
        <v>28613</v>
      </c>
      <c r="G5175" s="529" t="s">
        <v>496</v>
      </c>
      <c r="H5175" s="529" t="s">
        <v>3769</v>
      </c>
      <c r="I5175" s="529" t="s">
        <v>24431</v>
      </c>
      <c r="J5175" s="529" t="s">
        <v>3558</v>
      </c>
      <c r="K5175" s="529" t="s">
        <v>3524</v>
      </c>
      <c r="L5175" s="529" t="s">
        <v>28614</v>
      </c>
      <c r="M5175" s="530">
        <v>43470</v>
      </c>
      <c r="N5175" s="529">
        <v>62</v>
      </c>
      <c r="O5175" s="531">
        <v>73.671000000000006</v>
      </c>
      <c r="P5175" s="553">
        <v>56.67</v>
      </c>
    </row>
    <row r="5176" spans="1:16" x14ac:dyDescent="0.3">
      <c r="A5176" s="552" t="s">
        <v>28615</v>
      </c>
      <c r="B5176" s="529" t="s">
        <v>8612</v>
      </c>
      <c r="C5176" s="529" t="s">
        <v>28616</v>
      </c>
      <c r="D5176" s="529" t="s">
        <v>37</v>
      </c>
      <c r="E5176" s="529" t="s">
        <v>28617</v>
      </c>
      <c r="F5176" s="529" t="s">
        <v>28618</v>
      </c>
      <c r="G5176" s="529" t="s">
        <v>495</v>
      </c>
      <c r="H5176" s="529" t="s">
        <v>4514</v>
      </c>
      <c r="I5176" s="529" t="s">
        <v>28619</v>
      </c>
      <c r="J5176" s="529" t="s">
        <v>3602</v>
      </c>
      <c r="K5176" s="529" t="s">
        <v>3524</v>
      </c>
      <c r="L5176" s="529" t="s">
        <v>28620</v>
      </c>
      <c r="M5176" s="530">
        <v>43470</v>
      </c>
      <c r="N5176" s="529">
        <v>34</v>
      </c>
      <c r="O5176" s="531">
        <v>41.326999999999998</v>
      </c>
      <c r="P5176" s="553">
        <v>31.79</v>
      </c>
    </row>
    <row r="5177" spans="1:16" x14ac:dyDescent="0.3">
      <c r="A5177" s="552" t="s">
        <v>28621</v>
      </c>
      <c r="B5177" s="529" t="s">
        <v>4453</v>
      </c>
      <c r="C5177" s="529" t="s">
        <v>26553</v>
      </c>
      <c r="D5177" s="529" t="s">
        <v>311</v>
      </c>
      <c r="E5177" s="529" t="s">
        <v>28622</v>
      </c>
      <c r="F5177" s="529" t="s">
        <v>28623</v>
      </c>
      <c r="G5177" s="529" t="s">
        <v>494</v>
      </c>
      <c r="H5177" s="529" t="s">
        <v>3574</v>
      </c>
      <c r="I5177" s="529" t="s">
        <v>27906</v>
      </c>
      <c r="J5177" s="529" t="s">
        <v>3633</v>
      </c>
      <c r="K5177" s="529" t="s">
        <v>3524</v>
      </c>
      <c r="L5177" s="529" t="s">
        <v>28624</v>
      </c>
      <c r="M5177" s="530">
        <v>43470</v>
      </c>
      <c r="N5177" s="529">
        <v>76</v>
      </c>
      <c r="O5177" s="531">
        <v>8.9960000000000004</v>
      </c>
      <c r="P5177" s="553">
        <v>6.92</v>
      </c>
    </row>
    <row r="5178" spans="1:16" x14ac:dyDescent="0.3">
      <c r="A5178" s="552" t="s">
        <v>28625</v>
      </c>
      <c r="B5178" s="529" t="s">
        <v>12523</v>
      </c>
      <c r="C5178" s="529" t="s">
        <v>6987</v>
      </c>
      <c r="D5178" s="529" t="s">
        <v>311</v>
      </c>
      <c r="E5178" s="529" t="s">
        <v>28626</v>
      </c>
      <c r="F5178" s="529" t="s">
        <v>28627</v>
      </c>
      <c r="G5178" s="529" t="s">
        <v>493</v>
      </c>
      <c r="H5178" s="529" t="s">
        <v>3547</v>
      </c>
      <c r="I5178" s="529" t="s">
        <v>5763</v>
      </c>
      <c r="J5178" s="529" t="s">
        <v>3593</v>
      </c>
      <c r="K5178" s="529" t="s">
        <v>3502</v>
      </c>
      <c r="L5178" s="529" t="s">
        <v>28628</v>
      </c>
      <c r="M5178" s="530">
        <v>43471</v>
      </c>
      <c r="N5178" s="529">
        <v>96</v>
      </c>
      <c r="O5178" s="531">
        <v>653.30200000000002</v>
      </c>
      <c r="P5178" s="553">
        <v>502.54</v>
      </c>
    </row>
    <row r="5179" spans="1:16" x14ac:dyDescent="0.3">
      <c r="A5179" s="552" t="s">
        <v>28629</v>
      </c>
      <c r="B5179" s="529" t="s">
        <v>8317</v>
      </c>
      <c r="C5179" s="529" t="s">
        <v>28630</v>
      </c>
      <c r="D5179" s="529" t="s">
        <v>37</v>
      </c>
      <c r="E5179" s="529" t="s">
        <v>28631</v>
      </c>
      <c r="F5179" s="529" t="s">
        <v>28632</v>
      </c>
      <c r="G5179" s="529" t="s">
        <v>496</v>
      </c>
      <c r="H5179" s="529" t="s">
        <v>3849</v>
      </c>
      <c r="I5179" s="529" t="s">
        <v>28633</v>
      </c>
      <c r="J5179" s="529" t="s">
        <v>3514</v>
      </c>
      <c r="K5179" s="529" t="s">
        <v>3502</v>
      </c>
      <c r="L5179" s="529" t="s">
        <v>28634</v>
      </c>
      <c r="M5179" s="530">
        <v>43472</v>
      </c>
      <c r="N5179" s="529">
        <v>84</v>
      </c>
      <c r="O5179" s="531">
        <v>118.209</v>
      </c>
      <c r="P5179" s="553">
        <v>90.93</v>
      </c>
    </row>
    <row r="5180" spans="1:16" x14ac:dyDescent="0.3">
      <c r="A5180" s="552" t="s">
        <v>28635</v>
      </c>
      <c r="B5180" s="529" t="s">
        <v>28636</v>
      </c>
      <c r="C5180" s="529" t="s">
        <v>28637</v>
      </c>
      <c r="D5180" s="529" t="s">
        <v>311</v>
      </c>
      <c r="E5180" s="529" t="s">
        <v>28638</v>
      </c>
      <c r="F5180" s="529" t="s">
        <v>28639</v>
      </c>
      <c r="G5180" s="529" t="s">
        <v>496</v>
      </c>
      <c r="H5180" s="529" t="s">
        <v>3565</v>
      </c>
      <c r="I5180" s="529" t="s">
        <v>4543</v>
      </c>
      <c r="J5180" s="529" t="s">
        <v>3602</v>
      </c>
      <c r="K5180" s="529" t="s">
        <v>3502</v>
      </c>
      <c r="L5180" s="529" t="s">
        <v>28640</v>
      </c>
      <c r="M5180" s="530">
        <v>43473</v>
      </c>
      <c r="N5180" s="529">
        <v>32</v>
      </c>
      <c r="O5180" s="531">
        <v>41.326999999999998</v>
      </c>
      <c r="P5180" s="553">
        <v>31.79</v>
      </c>
    </row>
    <row r="5181" spans="1:16" x14ac:dyDescent="0.3">
      <c r="A5181" s="552" t="s">
        <v>9421</v>
      </c>
      <c r="B5181" s="529" t="s">
        <v>9422</v>
      </c>
      <c r="C5181" s="529" t="s">
        <v>9423</v>
      </c>
      <c r="D5181" s="529" t="s">
        <v>37</v>
      </c>
      <c r="E5181" s="529" t="s">
        <v>9424</v>
      </c>
      <c r="F5181" s="529" t="s">
        <v>9425</v>
      </c>
      <c r="G5181" s="529" t="s">
        <v>496</v>
      </c>
      <c r="H5181" s="529" t="s">
        <v>3769</v>
      </c>
      <c r="I5181" s="529" t="s">
        <v>9426</v>
      </c>
      <c r="J5181" s="529" t="s">
        <v>3514</v>
      </c>
      <c r="K5181" s="529" t="s">
        <v>3502</v>
      </c>
      <c r="L5181" s="529" t="s">
        <v>28641</v>
      </c>
      <c r="M5181" s="530">
        <v>43474</v>
      </c>
      <c r="N5181" s="529">
        <v>53</v>
      </c>
      <c r="O5181" s="531">
        <v>118.209</v>
      </c>
      <c r="P5181" s="553">
        <v>90.93</v>
      </c>
    </row>
    <row r="5182" spans="1:16" x14ac:dyDescent="0.3">
      <c r="A5182" s="552" t="s">
        <v>28642</v>
      </c>
      <c r="B5182" s="529" t="s">
        <v>13627</v>
      </c>
      <c r="C5182" s="529" t="s">
        <v>21839</v>
      </c>
      <c r="D5182" s="529" t="s">
        <v>37</v>
      </c>
      <c r="E5182" s="529" t="s">
        <v>28643</v>
      </c>
      <c r="F5182" s="529" t="s">
        <v>28644</v>
      </c>
      <c r="G5182" s="529" t="s">
        <v>495</v>
      </c>
      <c r="H5182" s="529" t="s">
        <v>4056</v>
      </c>
      <c r="I5182" s="529" t="s">
        <v>28645</v>
      </c>
      <c r="J5182" s="529" t="s">
        <v>3710</v>
      </c>
      <c r="K5182" s="529" t="s">
        <v>3524</v>
      </c>
      <c r="L5182" s="529" t="s">
        <v>28646</v>
      </c>
      <c r="M5182" s="530">
        <v>43475</v>
      </c>
      <c r="N5182" s="529">
        <v>76</v>
      </c>
      <c r="O5182" s="531">
        <v>682.44800000000009</v>
      </c>
      <c r="P5182" s="553">
        <v>524.96</v>
      </c>
    </row>
    <row r="5183" spans="1:16" x14ac:dyDescent="0.3">
      <c r="A5183" s="552" t="s">
        <v>28647</v>
      </c>
      <c r="B5183" s="529" t="s">
        <v>16005</v>
      </c>
      <c r="C5183" s="529" t="s">
        <v>28648</v>
      </c>
      <c r="D5183" s="529" t="s">
        <v>37</v>
      </c>
      <c r="E5183" s="529" t="s">
        <v>28649</v>
      </c>
      <c r="F5183" s="529" t="s">
        <v>28650</v>
      </c>
      <c r="G5183" s="529" t="s">
        <v>495</v>
      </c>
      <c r="H5183" s="529" t="s">
        <v>3950</v>
      </c>
      <c r="I5183" s="529" t="s">
        <v>12313</v>
      </c>
      <c r="J5183" s="529" t="s">
        <v>3576</v>
      </c>
      <c r="K5183" s="529" t="s">
        <v>3502</v>
      </c>
      <c r="L5183" s="529" t="s">
        <v>28651</v>
      </c>
      <c r="M5183" s="530">
        <v>43475</v>
      </c>
      <c r="N5183" s="529">
        <v>80</v>
      </c>
      <c r="O5183" s="531">
        <v>342.32899999999995</v>
      </c>
      <c r="P5183" s="553">
        <v>263.33</v>
      </c>
    </row>
    <row r="5184" spans="1:16" x14ac:dyDescent="0.3">
      <c r="A5184" s="552" t="s">
        <v>7669</v>
      </c>
      <c r="B5184" s="529" t="s">
        <v>7670</v>
      </c>
      <c r="C5184" s="529" t="s">
        <v>7671</v>
      </c>
      <c r="D5184" s="529" t="s">
        <v>37</v>
      </c>
      <c r="E5184" s="529" t="s">
        <v>7672</v>
      </c>
      <c r="F5184" s="529" t="s">
        <v>7673</v>
      </c>
      <c r="G5184" s="529" t="s">
        <v>496</v>
      </c>
      <c r="H5184" s="529" t="s">
        <v>3565</v>
      </c>
      <c r="I5184" s="529" t="s">
        <v>7674</v>
      </c>
      <c r="J5184" s="529" t="s">
        <v>3602</v>
      </c>
      <c r="K5184" s="529" t="s">
        <v>3502</v>
      </c>
      <c r="L5184" s="529" t="s">
        <v>28652</v>
      </c>
      <c r="M5184" s="530">
        <v>43475</v>
      </c>
      <c r="N5184" s="529">
        <v>100</v>
      </c>
      <c r="O5184" s="531">
        <v>41.326999999999998</v>
      </c>
      <c r="P5184" s="553">
        <v>31.79</v>
      </c>
    </row>
    <row r="5185" spans="1:16" x14ac:dyDescent="0.3">
      <c r="A5185" s="552" t="s">
        <v>28653</v>
      </c>
      <c r="B5185" s="529" t="s">
        <v>12380</v>
      </c>
      <c r="C5185" s="529" t="s">
        <v>24883</v>
      </c>
      <c r="D5185" s="529" t="s">
        <v>37</v>
      </c>
      <c r="E5185" s="529" t="s">
        <v>28654</v>
      </c>
      <c r="F5185" s="529" t="s">
        <v>28655</v>
      </c>
      <c r="G5185" s="529" t="s">
        <v>494</v>
      </c>
      <c r="H5185" s="529" t="s">
        <v>5950</v>
      </c>
      <c r="I5185" s="529" t="s">
        <v>28656</v>
      </c>
      <c r="J5185" s="529" t="s">
        <v>3567</v>
      </c>
      <c r="K5185" s="529" t="s">
        <v>3502</v>
      </c>
      <c r="L5185" s="529" t="s">
        <v>28657</v>
      </c>
      <c r="M5185" s="530">
        <v>43475</v>
      </c>
      <c r="N5185" s="529">
        <v>22</v>
      </c>
      <c r="O5185" s="531">
        <v>126.672</v>
      </c>
      <c r="P5185" s="553">
        <v>97.44</v>
      </c>
    </row>
    <row r="5186" spans="1:16" x14ac:dyDescent="0.3">
      <c r="A5186" s="552" t="s">
        <v>28658</v>
      </c>
      <c r="B5186" s="529" t="s">
        <v>19972</v>
      </c>
      <c r="C5186" s="529" t="s">
        <v>28659</v>
      </c>
      <c r="D5186" s="529" t="s">
        <v>37</v>
      </c>
      <c r="E5186" s="529" t="s">
        <v>28660</v>
      </c>
      <c r="F5186" s="529" t="s">
        <v>28661</v>
      </c>
      <c r="G5186" s="529" t="s">
        <v>496</v>
      </c>
      <c r="H5186" s="529" t="s">
        <v>3663</v>
      </c>
      <c r="I5186" s="529" t="s">
        <v>28662</v>
      </c>
      <c r="J5186" s="529" t="s">
        <v>3576</v>
      </c>
      <c r="K5186" s="529" t="s">
        <v>3502</v>
      </c>
      <c r="L5186" s="529" t="s">
        <v>28663</v>
      </c>
      <c r="M5186" s="530">
        <v>43476</v>
      </c>
      <c r="N5186" s="529">
        <v>65</v>
      </c>
      <c r="O5186" s="531">
        <v>342.32899999999995</v>
      </c>
      <c r="P5186" s="553">
        <v>263.33</v>
      </c>
    </row>
    <row r="5187" spans="1:16" x14ac:dyDescent="0.3">
      <c r="A5187" s="552" t="s">
        <v>9139</v>
      </c>
      <c r="B5187" s="529" t="s">
        <v>9140</v>
      </c>
      <c r="C5187" s="529" t="s">
        <v>3961</v>
      </c>
      <c r="D5187" s="529" t="s">
        <v>37</v>
      </c>
      <c r="E5187" s="529" t="s">
        <v>9141</v>
      </c>
      <c r="F5187" s="529" t="s">
        <v>9142</v>
      </c>
      <c r="G5187" s="529" t="s">
        <v>494</v>
      </c>
      <c r="H5187" s="529" t="s">
        <v>4372</v>
      </c>
      <c r="I5187" s="529" t="s">
        <v>9143</v>
      </c>
      <c r="J5187" s="529" t="s">
        <v>3532</v>
      </c>
      <c r="K5187" s="529" t="s">
        <v>3502</v>
      </c>
      <c r="L5187" s="529" t="s">
        <v>28664</v>
      </c>
      <c r="M5187" s="530">
        <v>43476</v>
      </c>
      <c r="N5187" s="529">
        <v>60</v>
      </c>
      <c r="O5187" s="531">
        <v>152.24299999999999</v>
      </c>
      <c r="P5187" s="553">
        <v>117.11</v>
      </c>
    </row>
    <row r="5188" spans="1:16" x14ac:dyDescent="0.3">
      <c r="A5188" s="552" t="s">
        <v>10847</v>
      </c>
      <c r="B5188" s="529" t="s">
        <v>7333</v>
      </c>
      <c r="C5188" s="529" t="s">
        <v>10848</v>
      </c>
      <c r="D5188" s="529" t="s">
        <v>311</v>
      </c>
      <c r="E5188" s="529" t="s">
        <v>10849</v>
      </c>
      <c r="F5188" s="529" t="s">
        <v>10850</v>
      </c>
      <c r="G5188" s="529" t="s">
        <v>495</v>
      </c>
      <c r="H5188" s="529" t="s">
        <v>3950</v>
      </c>
      <c r="I5188" s="529" t="s">
        <v>10851</v>
      </c>
      <c r="J5188" s="529" t="s">
        <v>3602</v>
      </c>
      <c r="K5188" s="529" t="s">
        <v>3502</v>
      </c>
      <c r="L5188" s="529" t="s">
        <v>28665</v>
      </c>
      <c r="M5188" s="530">
        <v>43476</v>
      </c>
      <c r="N5188" s="529">
        <v>65</v>
      </c>
      <c r="O5188" s="531">
        <v>41.326999999999998</v>
      </c>
      <c r="P5188" s="553">
        <v>31.79</v>
      </c>
    </row>
    <row r="5189" spans="1:16" x14ac:dyDescent="0.3">
      <c r="A5189" s="552" t="s">
        <v>3569</v>
      </c>
      <c r="B5189" s="529" t="s">
        <v>3570</v>
      </c>
      <c r="C5189" s="529" t="s">
        <v>3571</v>
      </c>
      <c r="D5189" s="529" t="s">
        <v>311</v>
      </c>
      <c r="E5189" s="529" t="s">
        <v>3572</v>
      </c>
      <c r="F5189" s="529" t="s">
        <v>3573</v>
      </c>
      <c r="G5189" s="529" t="s">
        <v>494</v>
      </c>
      <c r="H5189" s="529" t="s">
        <v>3574</v>
      </c>
      <c r="I5189" s="529" t="s">
        <v>3575</v>
      </c>
      <c r="J5189" s="529" t="s">
        <v>3558</v>
      </c>
      <c r="K5189" s="529" t="s">
        <v>3502</v>
      </c>
      <c r="L5189" s="529" t="s">
        <v>28666</v>
      </c>
      <c r="M5189" s="530">
        <v>43476</v>
      </c>
      <c r="N5189" s="529">
        <v>30</v>
      </c>
      <c r="O5189" s="531">
        <v>73.671000000000006</v>
      </c>
      <c r="P5189" s="553">
        <v>56.67</v>
      </c>
    </row>
    <row r="5190" spans="1:16" x14ac:dyDescent="0.3">
      <c r="A5190" s="552" t="s">
        <v>28667</v>
      </c>
      <c r="B5190" s="529" t="s">
        <v>17270</v>
      </c>
      <c r="C5190" s="529" t="s">
        <v>13347</v>
      </c>
      <c r="D5190" s="529" t="s">
        <v>311</v>
      </c>
      <c r="E5190" s="529" t="s">
        <v>28668</v>
      </c>
      <c r="F5190" s="529" t="s">
        <v>28669</v>
      </c>
      <c r="G5190" s="529" t="s">
        <v>494</v>
      </c>
      <c r="H5190" s="529" t="s">
        <v>3574</v>
      </c>
      <c r="I5190" s="529" t="s">
        <v>15281</v>
      </c>
      <c r="J5190" s="529" t="s">
        <v>3602</v>
      </c>
      <c r="K5190" s="529" t="s">
        <v>3524</v>
      </c>
      <c r="L5190" s="529" t="s">
        <v>28670</v>
      </c>
      <c r="M5190" s="530">
        <v>43476</v>
      </c>
      <c r="N5190" s="529">
        <v>25</v>
      </c>
      <c r="O5190" s="531">
        <v>41.326999999999998</v>
      </c>
      <c r="P5190" s="553">
        <v>31.79</v>
      </c>
    </row>
    <row r="5191" spans="1:16" x14ac:dyDescent="0.3">
      <c r="A5191" s="552" t="s">
        <v>28671</v>
      </c>
      <c r="B5191" s="529" t="s">
        <v>12826</v>
      </c>
      <c r="C5191" s="529" t="s">
        <v>5667</v>
      </c>
      <c r="D5191" s="529" t="s">
        <v>37</v>
      </c>
      <c r="E5191" s="529" t="s">
        <v>28672</v>
      </c>
      <c r="F5191" s="529" t="s">
        <v>28673</v>
      </c>
      <c r="G5191" s="529" t="s">
        <v>496</v>
      </c>
      <c r="H5191" s="529" t="s">
        <v>5071</v>
      </c>
      <c r="I5191" s="529" t="s">
        <v>4902</v>
      </c>
      <c r="J5191" s="529" t="s">
        <v>3778</v>
      </c>
      <c r="K5191" s="529" t="s">
        <v>3524</v>
      </c>
      <c r="L5191" s="529" t="s">
        <v>28674</v>
      </c>
      <c r="M5191" s="530">
        <v>43476</v>
      </c>
      <c r="N5191" s="529">
        <v>19</v>
      </c>
      <c r="O5191" s="531">
        <v>46.592000000000006</v>
      </c>
      <c r="P5191" s="553">
        <v>35.840000000000003</v>
      </c>
    </row>
    <row r="5192" spans="1:16" x14ac:dyDescent="0.3">
      <c r="A5192" s="552" t="s">
        <v>28675</v>
      </c>
      <c r="B5192" s="529" t="s">
        <v>8764</v>
      </c>
      <c r="C5192" s="529" t="s">
        <v>9443</v>
      </c>
      <c r="D5192" s="529" t="s">
        <v>37</v>
      </c>
      <c r="E5192" s="529" t="s">
        <v>28676</v>
      </c>
      <c r="F5192" s="529" t="s">
        <v>28677</v>
      </c>
      <c r="G5192" s="529" t="s">
        <v>495</v>
      </c>
      <c r="H5192" s="529" t="s">
        <v>3521</v>
      </c>
      <c r="I5192" s="529" t="s">
        <v>28678</v>
      </c>
      <c r="J5192" s="529" t="s">
        <v>3710</v>
      </c>
      <c r="K5192" s="529" t="s">
        <v>3524</v>
      </c>
      <c r="L5192" s="529" t="s">
        <v>28679</v>
      </c>
      <c r="M5192" s="530">
        <v>43477</v>
      </c>
      <c r="N5192" s="529">
        <v>87</v>
      </c>
      <c r="O5192" s="531">
        <v>682.44800000000009</v>
      </c>
      <c r="P5192" s="553">
        <v>524.96</v>
      </c>
    </row>
    <row r="5193" spans="1:16" x14ac:dyDescent="0.3">
      <c r="A5193" s="552" t="s">
        <v>26939</v>
      </c>
      <c r="B5193" s="529" t="s">
        <v>26940</v>
      </c>
      <c r="C5193" s="529" t="s">
        <v>4006</v>
      </c>
      <c r="D5193" s="529" t="s">
        <v>311</v>
      </c>
      <c r="E5193" s="529" t="s">
        <v>26941</v>
      </c>
      <c r="F5193" s="529" t="s">
        <v>26942</v>
      </c>
      <c r="G5193" s="529" t="s">
        <v>496</v>
      </c>
      <c r="H5193" s="529" t="s">
        <v>5071</v>
      </c>
      <c r="I5193" s="529" t="s">
        <v>26943</v>
      </c>
      <c r="J5193" s="529" t="s">
        <v>3710</v>
      </c>
      <c r="K5193" s="529" t="s">
        <v>3502</v>
      </c>
      <c r="L5193" s="529" t="s">
        <v>28680</v>
      </c>
      <c r="M5193" s="530">
        <v>43477</v>
      </c>
      <c r="N5193" s="529">
        <v>61</v>
      </c>
      <c r="O5193" s="531">
        <v>682.44800000000009</v>
      </c>
      <c r="P5193" s="553">
        <v>524.96</v>
      </c>
    </row>
    <row r="5194" spans="1:16" x14ac:dyDescent="0.3">
      <c r="A5194" s="552" t="s">
        <v>6014</v>
      </c>
      <c r="B5194" s="529" t="s">
        <v>6015</v>
      </c>
      <c r="C5194" s="529" t="s">
        <v>6016</v>
      </c>
      <c r="D5194" s="529" t="s">
        <v>37</v>
      </c>
      <c r="E5194" s="529" t="s">
        <v>6017</v>
      </c>
      <c r="F5194" s="529" t="s">
        <v>6018</v>
      </c>
      <c r="G5194" s="529" t="s">
        <v>494</v>
      </c>
      <c r="H5194" s="529" t="s">
        <v>3574</v>
      </c>
      <c r="I5194" s="529" t="s">
        <v>6019</v>
      </c>
      <c r="J5194" s="529" t="s">
        <v>3602</v>
      </c>
      <c r="K5194" s="529" t="s">
        <v>3502</v>
      </c>
      <c r="L5194" s="529" t="s">
        <v>28681</v>
      </c>
      <c r="M5194" s="530">
        <v>43477</v>
      </c>
      <c r="N5194" s="529">
        <v>66</v>
      </c>
      <c r="O5194" s="531">
        <v>41.326999999999998</v>
      </c>
      <c r="P5194" s="553">
        <v>31.79</v>
      </c>
    </row>
    <row r="5195" spans="1:16" x14ac:dyDescent="0.3">
      <c r="A5195" s="552" t="s">
        <v>28682</v>
      </c>
      <c r="B5195" s="529" t="s">
        <v>5518</v>
      </c>
      <c r="C5195" s="529" t="s">
        <v>28683</v>
      </c>
      <c r="D5195" s="529" t="s">
        <v>37</v>
      </c>
      <c r="E5195" s="529" t="s">
        <v>28684</v>
      </c>
      <c r="F5195" s="529" t="s">
        <v>28685</v>
      </c>
      <c r="G5195" s="529" t="s">
        <v>496</v>
      </c>
      <c r="H5195" s="529" t="s">
        <v>3914</v>
      </c>
      <c r="I5195" s="529" t="s">
        <v>14971</v>
      </c>
      <c r="J5195" s="529" t="s">
        <v>3778</v>
      </c>
      <c r="K5195" s="529" t="s">
        <v>3502</v>
      </c>
      <c r="L5195" s="529" t="s">
        <v>28686</v>
      </c>
      <c r="M5195" s="530">
        <v>43477</v>
      </c>
      <c r="N5195" s="529">
        <v>26</v>
      </c>
      <c r="O5195" s="531">
        <v>46.592000000000006</v>
      </c>
      <c r="P5195" s="553">
        <v>35.840000000000003</v>
      </c>
    </row>
    <row r="5196" spans="1:16" x14ac:dyDescent="0.3">
      <c r="A5196" s="552" t="s">
        <v>17886</v>
      </c>
      <c r="B5196" s="529" t="s">
        <v>17887</v>
      </c>
      <c r="C5196" s="529" t="s">
        <v>17888</v>
      </c>
      <c r="D5196" s="529" t="s">
        <v>311</v>
      </c>
      <c r="E5196" s="529" t="s">
        <v>17889</v>
      </c>
      <c r="F5196" s="529" t="s">
        <v>17890</v>
      </c>
      <c r="G5196" s="529" t="s">
        <v>495</v>
      </c>
      <c r="H5196" s="529" t="s">
        <v>3539</v>
      </c>
      <c r="I5196" s="529" t="s">
        <v>17891</v>
      </c>
      <c r="J5196" s="529" t="s">
        <v>3532</v>
      </c>
      <c r="K5196" s="529" t="s">
        <v>3502</v>
      </c>
      <c r="L5196" s="529" t="s">
        <v>28687</v>
      </c>
      <c r="M5196" s="530">
        <v>43478</v>
      </c>
      <c r="N5196" s="529">
        <v>37</v>
      </c>
      <c r="O5196" s="531">
        <v>152.24299999999999</v>
      </c>
      <c r="P5196" s="553">
        <v>117.11</v>
      </c>
    </row>
    <row r="5197" spans="1:16" x14ac:dyDescent="0.3">
      <c r="A5197" s="552" t="s">
        <v>21232</v>
      </c>
      <c r="B5197" s="529" t="s">
        <v>21233</v>
      </c>
      <c r="C5197" s="529" t="s">
        <v>13702</v>
      </c>
      <c r="D5197" s="529" t="s">
        <v>311</v>
      </c>
      <c r="E5197" s="529" t="s">
        <v>21234</v>
      </c>
      <c r="F5197" s="529" t="s">
        <v>21235</v>
      </c>
      <c r="G5197" s="529" t="s">
        <v>496</v>
      </c>
      <c r="H5197" s="529" t="s">
        <v>3647</v>
      </c>
      <c r="I5197" s="529" t="s">
        <v>21236</v>
      </c>
      <c r="J5197" s="529" t="s">
        <v>3567</v>
      </c>
      <c r="K5197" s="529" t="s">
        <v>3502</v>
      </c>
      <c r="L5197" s="529" t="s">
        <v>28688</v>
      </c>
      <c r="M5197" s="530">
        <v>43478</v>
      </c>
      <c r="N5197" s="529">
        <v>13</v>
      </c>
      <c r="O5197" s="531">
        <v>126.672</v>
      </c>
      <c r="P5197" s="553">
        <v>97.44</v>
      </c>
    </row>
    <row r="5198" spans="1:16" x14ac:dyDescent="0.3">
      <c r="A5198" s="552" t="s">
        <v>28689</v>
      </c>
      <c r="B5198" s="529" t="s">
        <v>13174</v>
      </c>
      <c r="C5198" s="529" t="s">
        <v>4642</v>
      </c>
      <c r="D5198" s="529" t="s">
        <v>37</v>
      </c>
      <c r="E5198" s="529" t="s">
        <v>28690</v>
      </c>
      <c r="F5198" s="529" t="s">
        <v>28691</v>
      </c>
      <c r="G5198" s="529" t="s">
        <v>495</v>
      </c>
      <c r="H5198" s="529" t="s">
        <v>4212</v>
      </c>
      <c r="I5198" s="529" t="s">
        <v>28692</v>
      </c>
      <c r="J5198" s="529" t="s">
        <v>3549</v>
      </c>
      <c r="K5198" s="529" t="s">
        <v>3502</v>
      </c>
      <c r="L5198" s="529" t="s">
        <v>28693</v>
      </c>
      <c r="M5198" s="530">
        <v>43479</v>
      </c>
      <c r="N5198" s="529">
        <v>90</v>
      </c>
      <c r="O5198" s="531">
        <v>474.09699999999998</v>
      </c>
      <c r="P5198" s="553">
        <v>364.69</v>
      </c>
    </row>
    <row r="5199" spans="1:16" x14ac:dyDescent="0.3">
      <c r="A5199" s="552" t="s">
        <v>28694</v>
      </c>
      <c r="B5199" s="529" t="s">
        <v>20129</v>
      </c>
      <c r="C5199" s="529" t="s">
        <v>13454</v>
      </c>
      <c r="D5199" s="529" t="s">
        <v>37</v>
      </c>
      <c r="E5199" s="529" t="s">
        <v>28695</v>
      </c>
      <c r="F5199" s="529" t="s">
        <v>28696</v>
      </c>
      <c r="G5199" s="529" t="s">
        <v>495</v>
      </c>
      <c r="H5199" s="529" t="s">
        <v>3671</v>
      </c>
      <c r="I5199" s="529" t="s">
        <v>18639</v>
      </c>
      <c r="J5199" s="529" t="s">
        <v>3558</v>
      </c>
      <c r="K5199" s="529" t="s">
        <v>3502</v>
      </c>
      <c r="L5199" s="529" t="s">
        <v>28697</v>
      </c>
      <c r="M5199" s="530">
        <v>43479</v>
      </c>
      <c r="N5199" s="529">
        <v>93</v>
      </c>
      <c r="O5199" s="531">
        <v>73.671000000000006</v>
      </c>
      <c r="P5199" s="553">
        <v>56.67</v>
      </c>
    </row>
    <row r="5200" spans="1:16" x14ac:dyDescent="0.3">
      <c r="A5200" s="552" t="s">
        <v>28698</v>
      </c>
      <c r="B5200" s="529" t="s">
        <v>26</v>
      </c>
      <c r="C5200" s="529" t="s">
        <v>27067</v>
      </c>
      <c r="D5200" s="529" t="s">
        <v>37</v>
      </c>
      <c r="E5200" s="529" t="s">
        <v>28699</v>
      </c>
      <c r="F5200" s="529" t="s">
        <v>28700</v>
      </c>
      <c r="G5200" s="529" t="s">
        <v>495</v>
      </c>
      <c r="H5200" s="529" t="s">
        <v>3950</v>
      </c>
      <c r="I5200" s="529" t="s">
        <v>28701</v>
      </c>
      <c r="J5200" s="529" t="s">
        <v>3514</v>
      </c>
      <c r="K5200" s="529" t="s">
        <v>3524</v>
      </c>
      <c r="L5200" s="529" t="s">
        <v>28702</v>
      </c>
      <c r="M5200" s="530">
        <v>43479</v>
      </c>
      <c r="N5200" s="529">
        <v>9</v>
      </c>
      <c r="O5200" s="531">
        <v>118.209</v>
      </c>
      <c r="P5200" s="553">
        <v>90.93</v>
      </c>
    </row>
    <row r="5201" spans="1:16" x14ac:dyDescent="0.3">
      <c r="A5201" s="552" t="s">
        <v>28703</v>
      </c>
      <c r="B5201" s="529" t="s">
        <v>8368</v>
      </c>
      <c r="C5201" s="529" t="s">
        <v>15260</v>
      </c>
      <c r="D5201" s="529" t="s">
        <v>37</v>
      </c>
      <c r="E5201" s="529" t="s">
        <v>28704</v>
      </c>
      <c r="F5201" s="529" t="s">
        <v>28705</v>
      </c>
      <c r="G5201" s="529" t="s">
        <v>496</v>
      </c>
      <c r="H5201" s="529" t="s">
        <v>3655</v>
      </c>
      <c r="I5201" s="529" t="s">
        <v>6991</v>
      </c>
      <c r="J5201" s="529" t="s">
        <v>3633</v>
      </c>
      <c r="K5201" s="529" t="s">
        <v>3502</v>
      </c>
      <c r="L5201" s="529" t="s">
        <v>28706</v>
      </c>
      <c r="M5201" s="530">
        <v>43479</v>
      </c>
      <c r="N5201" s="529">
        <v>43</v>
      </c>
      <c r="O5201" s="531">
        <v>8.9960000000000004</v>
      </c>
      <c r="P5201" s="553">
        <v>6.92</v>
      </c>
    </row>
    <row r="5202" spans="1:16" x14ac:dyDescent="0.3">
      <c r="A5202" s="552" t="s">
        <v>28707</v>
      </c>
      <c r="B5202" s="529" t="s">
        <v>5760</v>
      </c>
      <c r="C5202" s="529" t="s">
        <v>13264</v>
      </c>
      <c r="D5202" s="529" t="s">
        <v>37</v>
      </c>
      <c r="E5202" s="529" t="s">
        <v>28708</v>
      </c>
      <c r="F5202" s="529" t="s">
        <v>28709</v>
      </c>
      <c r="G5202" s="529" t="s">
        <v>494</v>
      </c>
      <c r="H5202" s="529" t="s">
        <v>3512</v>
      </c>
      <c r="I5202" s="529" t="s">
        <v>28710</v>
      </c>
      <c r="J5202" s="529" t="s">
        <v>3633</v>
      </c>
      <c r="K5202" s="529" t="s">
        <v>3524</v>
      </c>
      <c r="L5202" s="529" t="s">
        <v>28711</v>
      </c>
      <c r="M5202" s="530">
        <v>43479</v>
      </c>
      <c r="N5202" s="529">
        <v>25</v>
      </c>
      <c r="O5202" s="531">
        <v>8.9960000000000004</v>
      </c>
      <c r="P5202" s="553">
        <v>6.92</v>
      </c>
    </row>
    <row r="5203" spans="1:16" x14ac:dyDescent="0.3">
      <c r="A5203" s="552" t="s">
        <v>7722</v>
      </c>
      <c r="B5203" s="529" t="s">
        <v>7723</v>
      </c>
      <c r="C5203" s="529" t="s">
        <v>7724</v>
      </c>
      <c r="D5203" s="529" t="s">
        <v>311</v>
      </c>
      <c r="E5203" s="529" t="s">
        <v>7725</v>
      </c>
      <c r="F5203" s="529" t="s">
        <v>7726</v>
      </c>
      <c r="G5203" s="529" t="s">
        <v>495</v>
      </c>
      <c r="H5203" s="529" t="s">
        <v>3616</v>
      </c>
      <c r="I5203" s="529" t="s">
        <v>7727</v>
      </c>
      <c r="J5203" s="529" t="s">
        <v>3549</v>
      </c>
      <c r="K5203" s="529" t="s">
        <v>3502</v>
      </c>
      <c r="L5203" s="529" t="s">
        <v>28712</v>
      </c>
      <c r="M5203" s="530">
        <v>43480</v>
      </c>
      <c r="N5203" s="529">
        <v>45</v>
      </c>
      <c r="O5203" s="531">
        <v>474.09699999999998</v>
      </c>
      <c r="P5203" s="553">
        <v>364.69</v>
      </c>
    </row>
    <row r="5204" spans="1:16" x14ac:dyDescent="0.3">
      <c r="A5204" s="552" t="s">
        <v>16951</v>
      </c>
      <c r="B5204" s="529" t="s">
        <v>15272</v>
      </c>
      <c r="C5204" s="529" t="s">
        <v>16952</v>
      </c>
      <c r="D5204" s="529" t="s">
        <v>37</v>
      </c>
      <c r="E5204" s="529" t="s">
        <v>16953</v>
      </c>
      <c r="F5204" s="529" t="s">
        <v>16954</v>
      </c>
      <c r="G5204" s="529" t="s">
        <v>494</v>
      </c>
      <c r="H5204" s="529" t="s">
        <v>3574</v>
      </c>
      <c r="I5204" s="529" t="s">
        <v>7134</v>
      </c>
      <c r="J5204" s="529" t="s">
        <v>3558</v>
      </c>
      <c r="K5204" s="529" t="s">
        <v>3524</v>
      </c>
      <c r="L5204" s="529" t="s">
        <v>28713</v>
      </c>
      <c r="M5204" s="530">
        <v>43480</v>
      </c>
      <c r="N5204" s="529">
        <v>26</v>
      </c>
      <c r="O5204" s="531">
        <v>73.671000000000006</v>
      </c>
      <c r="P5204" s="553">
        <v>56.67</v>
      </c>
    </row>
    <row r="5205" spans="1:16" x14ac:dyDescent="0.3">
      <c r="A5205" s="552" t="s">
        <v>28714</v>
      </c>
      <c r="B5205" s="529" t="s">
        <v>24277</v>
      </c>
      <c r="C5205" s="529" t="s">
        <v>6232</v>
      </c>
      <c r="D5205" s="529" t="s">
        <v>311</v>
      </c>
      <c r="E5205" s="529" t="s">
        <v>28715</v>
      </c>
      <c r="F5205" s="529" t="s">
        <v>28716</v>
      </c>
      <c r="G5205" s="529" t="s">
        <v>495</v>
      </c>
      <c r="H5205" s="529" t="s">
        <v>3671</v>
      </c>
      <c r="I5205" s="529" t="s">
        <v>28717</v>
      </c>
      <c r="J5205" s="529" t="s">
        <v>3602</v>
      </c>
      <c r="K5205" s="529" t="s">
        <v>3524</v>
      </c>
      <c r="L5205" s="529" t="s">
        <v>28718</v>
      </c>
      <c r="M5205" s="530">
        <v>43480</v>
      </c>
      <c r="N5205" s="529">
        <v>7</v>
      </c>
      <c r="O5205" s="531">
        <v>41.326999999999998</v>
      </c>
      <c r="P5205" s="553">
        <v>31.79</v>
      </c>
    </row>
    <row r="5206" spans="1:16" x14ac:dyDescent="0.3">
      <c r="A5206" s="552" t="s">
        <v>7353</v>
      </c>
      <c r="B5206" s="529" t="s">
        <v>5241</v>
      </c>
      <c r="C5206" s="529" t="s">
        <v>7354</v>
      </c>
      <c r="D5206" s="529" t="s">
        <v>37</v>
      </c>
      <c r="E5206" s="529" t="s">
        <v>7355</v>
      </c>
      <c r="F5206" s="529" t="s">
        <v>7356</v>
      </c>
      <c r="G5206" s="529" t="s">
        <v>495</v>
      </c>
      <c r="H5206" s="529" t="s">
        <v>3530</v>
      </c>
      <c r="I5206" s="529" t="s">
        <v>7357</v>
      </c>
      <c r="J5206" s="529" t="s">
        <v>3778</v>
      </c>
      <c r="K5206" s="529" t="s">
        <v>3524</v>
      </c>
      <c r="L5206" s="529" t="s">
        <v>28719</v>
      </c>
      <c r="M5206" s="530">
        <v>43480</v>
      </c>
      <c r="N5206" s="529">
        <v>4</v>
      </c>
      <c r="O5206" s="531">
        <v>46.592000000000006</v>
      </c>
      <c r="P5206" s="553">
        <v>35.840000000000003</v>
      </c>
    </row>
    <row r="5207" spans="1:16" x14ac:dyDescent="0.3">
      <c r="A5207" s="552" t="s">
        <v>28720</v>
      </c>
      <c r="B5207" s="529" t="s">
        <v>23352</v>
      </c>
      <c r="C5207" s="529" t="s">
        <v>8864</v>
      </c>
      <c r="D5207" s="529" t="s">
        <v>311</v>
      </c>
      <c r="E5207" s="529" t="s">
        <v>28721</v>
      </c>
      <c r="F5207" s="529" t="s">
        <v>28722</v>
      </c>
      <c r="G5207" s="529" t="s">
        <v>495</v>
      </c>
      <c r="H5207" s="529" t="s">
        <v>4056</v>
      </c>
      <c r="I5207" s="529" t="s">
        <v>28723</v>
      </c>
      <c r="J5207" s="529" t="s">
        <v>3593</v>
      </c>
      <c r="K5207" s="529" t="s">
        <v>3524</v>
      </c>
      <c r="L5207" s="529" t="s">
        <v>28724</v>
      </c>
      <c r="M5207" s="530">
        <v>43481</v>
      </c>
      <c r="N5207" s="529">
        <v>64</v>
      </c>
      <c r="O5207" s="531">
        <v>653.30200000000002</v>
      </c>
      <c r="P5207" s="553">
        <v>502.54</v>
      </c>
    </row>
    <row r="5208" spans="1:16" x14ac:dyDescent="0.3">
      <c r="A5208" s="552" t="s">
        <v>28725</v>
      </c>
      <c r="B5208" s="529" t="s">
        <v>12041</v>
      </c>
      <c r="C5208" s="529" t="s">
        <v>28726</v>
      </c>
      <c r="D5208" s="529" t="s">
        <v>37</v>
      </c>
      <c r="E5208" s="529" t="s">
        <v>28727</v>
      </c>
      <c r="F5208" s="529" t="s">
        <v>28728</v>
      </c>
      <c r="G5208" s="529" t="s">
        <v>496</v>
      </c>
      <c r="H5208" s="529" t="s">
        <v>4140</v>
      </c>
      <c r="I5208" s="529" t="s">
        <v>28729</v>
      </c>
      <c r="J5208" s="529" t="s">
        <v>3778</v>
      </c>
      <c r="K5208" s="529" t="s">
        <v>3524</v>
      </c>
      <c r="L5208" s="529" t="s">
        <v>28730</v>
      </c>
      <c r="M5208" s="530">
        <v>43481</v>
      </c>
      <c r="N5208" s="529">
        <v>72</v>
      </c>
      <c r="O5208" s="531">
        <v>46.592000000000006</v>
      </c>
      <c r="P5208" s="553">
        <v>35.840000000000003</v>
      </c>
    </row>
    <row r="5209" spans="1:16" x14ac:dyDescent="0.3">
      <c r="A5209" s="552" t="s">
        <v>18322</v>
      </c>
      <c r="B5209" s="529" t="s">
        <v>18323</v>
      </c>
      <c r="C5209" s="529" t="s">
        <v>6936</v>
      </c>
      <c r="D5209" s="529" t="s">
        <v>311</v>
      </c>
      <c r="E5209" s="529" t="s">
        <v>18324</v>
      </c>
      <c r="F5209" s="529" t="s">
        <v>18325</v>
      </c>
      <c r="G5209" s="529" t="s">
        <v>495</v>
      </c>
      <c r="H5209" s="529" t="s">
        <v>3950</v>
      </c>
      <c r="I5209" s="529" t="s">
        <v>17453</v>
      </c>
      <c r="J5209" s="529" t="s">
        <v>3593</v>
      </c>
      <c r="K5209" s="529" t="s">
        <v>3502</v>
      </c>
      <c r="L5209" s="529" t="s">
        <v>28731</v>
      </c>
      <c r="M5209" s="530">
        <v>43482</v>
      </c>
      <c r="N5209" s="529">
        <v>32</v>
      </c>
      <c r="O5209" s="531">
        <v>653.30200000000002</v>
      </c>
      <c r="P5209" s="553">
        <v>502.54</v>
      </c>
    </row>
    <row r="5210" spans="1:16" x14ac:dyDescent="0.3">
      <c r="A5210" s="552" t="s">
        <v>28732</v>
      </c>
      <c r="B5210" s="529" t="s">
        <v>15047</v>
      </c>
      <c r="C5210" s="529" t="s">
        <v>11133</v>
      </c>
      <c r="D5210" s="529" t="s">
        <v>311</v>
      </c>
      <c r="E5210" s="529" t="s">
        <v>28733</v>
      </c>
      <c r="F5210" s="529" t="s">
        <v>28734</v>
      </c>
      <c r="G5210" s="529" t="s">
        <v>494</v>
      </c>
      <c r="H5210" s="529" t="s">
        <v>3512</v>
      </c>
      <c r="I5210" s="529" t="s">
        <v>28735</v>
      </c>
      <c r="J5210" s="529" t="s">
        <v>3514</v>
      </c>
      <c r="K5210" s="529" t="s">
        <v>3524</v>
      </c>
      <c r="L5210" s="529" t="s">
        <v>28736</v>
      </c>
      <c r="M5210" s="530">
        <v>43482</v>
      </c>
      <c r="N5210" s="529">
        <v>30</v>
      </c>
      <c r="O5210" s="531">
        <v>118.209</v>
      </c>
      <c r="P5210" s="553">
        <v>90.93</v>
      </c>
    </row>
    <row r="5211" spans="1:16" x14ac:dyDescent="0.3">
      <c r="A5211" s="552" t="s">
        <v>28737</v>
      </c>
      <c r="B5211" s="529" t="s">
        <v>10768</v>
      </c>
      <c r="C5211" s="529" t="s">
        <v>14116</v>
      </c>
      <c r="D5211" s="529" t="s">
        <v>37</v>
      </c>
      <c r="E5211" s="529" t="s">
        <v>28738</v>
      </c>
      <c r="F5211" s="529" t="s">
        <v>28739</v>
      </c>
      <c r="G5211" s="529" t="s">
        <v>496</v>
      </c>
      <c r="H5211" s="529" t="s">
        <v>3565</v>
      </c>
      <c r="I5211" s="529" t="s">
        <v>28740</v>
      </c>
      <c r="J5211" s="529" t="s">
        <v>3593</v>
      </c>
      <c r="K5211" s="529" t="s">
        <v>3502</v>
      </c>
      <c r="L5211" s="529" t="s">
        <v>28741</v>
      </c>
      <c r="M5211" s="530">
        <v>43483</v>
      </c>
      <c r="N5211" s="529">
        <v>75</v>
      </c>
      <c r="O5211" s="531">
        <v>653.30200000000002</v>
      </c>
      <c r="P5211" s="553">
        <v>502.54</v>
      </c>
    </row>
    <row r="5212" spans="1:16" x14ac:dyDescent="0.3">
      <c r="A5212" s="552" t="s">
        <v>28742</v>
      </c>
      <c r="B5212" s="529" t="s">
        <v>10495</v>
      </c>
      <c r="C5212" s="529" t="s">
        <v>16773</v>
      </c>
      <c r="D5212" s="529" t="s">
        <v>37</v>
      </c>
      <c r="E5212" s="529" t="s">
        <v>28743</v>
      </c>
      <c r="F5212" s="529" t="s">
        <v>28744</v>
      </c>
      <c r="G5212" s="529" t="s">
        <v>496</v>
      </c>
      <c r="H5212" s="529" t="s">
        <v>4471</v>
      </c>
      <c r="I5212" s="529" t="s">
        <v>28745</v>
      </c>
      <c r="J5212" s="529" t="s">
        <v>3576</v>
      </c>
      <c r="K5212" s="529" t="s">
        <v>3524</v>
      </c>
      <c r="L5212" s="529" t="s">
        <v>28746</v>
      </c>
      <c r="M5212" s="530">
        <v>43483</v>
      </c>
      <c r="N5212" s="529">
        <v>48</v>
      </c>
      <c r="O5212" s="531">
        <v>342.32899999999995</v>
      </c>
      <c r="P5212" s="553">
        <v>263.33</v>
      </c>
    </row>
    <row r="5213" spans="1:16" x14ac:dyDescent="0.3">
      <c r="A5213" s="552" t="s">
        <v>23764</v>
      </c>
      <c r="B5213" s="529" t="s">
        <v>23765</v>
      </c>
      <c r="C5213" s="529" t="s">
        <v>21265</v>
      </c>
      <c r="D5213" s="529" t="s">
        <v>311</v>
      </c>
      <c r="E5213" s="529" t="s">
        <v>23766</v>
      </c>
      <c r="F5213" s="529" t="s">
        <v>23767</v>
      </c>
      <c r="G5213" s="529" t="s">
        <v>494</v>
      </c>
      <c r="H5213" s="529" t="s">
        <v>3574</v>
      </c>
      <c r="I5213" s="529" t="s">
        <v>10485</v>
      </c>
      <c r="J5213" s="529" t="s">
        <v>3576</v>
      </c>
      <c r="K5213" s="529" t="s">
        <v>3502</v>
      </c>
      <c r="L5213" s="529" t="s">
        <v>28747</v>
      </c>
      <c r="M5213" s="530">
        <v>43483</v>
      </c>
      <c r="N5213" s="529">
        <v>24</v>
      </c>
      <c r="O5213" s="531">
        <v>342.32899999999995</v>
      </c>
      <c r="P5213" s="553">
        <v>263.33</v>
      </c>
    </row>
    <row r="5214" spans="1:16" x14ac:dyDescent="0.3">
      <c r="A5214" s="552" t="s">
        <v>28748</v>
      </c>
      <c r="B5214" s="529" t="s">
        <v>28749</v>
      </c>
      <c r="C5214" s="529" t="s">
        <v>28750</v>
      </c>
      <c r="D5214" s="529" t="s">
        <v>37</v>
      </c>
      <c r="E5214" s="529" t="s">
        <v>28751</v>
      </c>
      <c r="F5214" s="529" t="s">
        <v>28752</v>
      </c>
      <c r="G5214" s="529" t="s">
        <v>496</v>
      </c>
      <c r="H5214" s="529" t="s">
        <v>3849</v>
      </c>
      <c r="I5214" s="529" t="s">
        <v>28753</v>
      </c>
      <c r="J5214" s="529" t="s">
        <v>3532</v>
      </c>
      <c r="K5214" s="529" t="s">
        <v>3502</v>
      </c>
      <c r="L5214" s="529" t="s">
        <v>28754</v>
      </c>
      <c r="M5214" s="530">
        <v>43483</v>
      </c>
      <c r="N5214" s="529">
        <v>26</v>
      </c>
      <c r="O5214" s="531">
        <v>152.24299999999999</v>
      </c>
      <c r="P5214" s="553">
        <v>117.11</v>
      </c>
    </row>
    <row r="5215" spans="1:16" x14ac:dyDescent="0.3">
      <c r="A5215" s="552" t="s">
        <v>5528</v>
      </c>
      <c r="B5215" s="529" t="s">
        <v>5529</v>
      </c>
      <c r="C5215" s="529" t="s">
        <v>5530</v>
      </c>
      <c r="D5215" s="529" t="s">
        <v>37</v>
      </c>
      <c r="E5215" s="529" t="s">
        <v>5531</v>
      </c>
      <c r="F5215" s="529" t="s">
        <v>5532</v>
      </c>
      <c r="G5215" s="529" t="s">
        <v>496</v>
      </c>
      <c r="H5215" s="529" t="s">
        <v>3565</v>
      </c>
      <c r="I5215" s="529" t="s">
        <v>5533</v>
      </c>
      <c r="J5215" s="529" t="s">
        <v>3532</v>
      </c>
      <c r="K5215" s="529" t="s">
        <v>3502</v>
      </c>
      <c r="L5215" s="529" t="s">
        <v>28755</v>
      </c>
      <c r="M5215" s="530">
        <v>43483</v>
      </c>
      <c r="N5215" s="529">
        <v>11</v>
      </c>
      <c r="O5215" s="531">
        <v>152.24299999999999</v>
      </c>
      <c r="P5215" s="553">
        <v>117.11</v>
      </c>
    </row>
    <row r="5216" spans="1:16" x14ac:dyDescent="0.3">
      <c r="A5216" s="552" t="s">
        <v>28756</v>
      </c>
      <c r="B5216" s="529" t="s">
        <v>28757</v>
      </c>
      <c r="C5216" s="529" t="s">
        <v>28758</v>
      </c>
      <c r="D5216" s="529" t="s">
        <v>311</v>
      </c>
      <c r="E5216" s="529" t="s">
        <v>28759</v>
      </c>
      <c r="F5216" s="529" t="s">
        <v>28760</v>
      </c>
      <c r="G5216" s="529" t="s">
        <v>495</v>
      </c>
      <c r="H5216" s="529" t="s">
        <v>3694</v>
      </c>
      <c r="I5216" s="529" t="s">
        <v>28761</v>
      </c>
      <c r="J5216" s="529" t="s">
        <v>3501</v>
      </c>
      <c r="K5216" s="529" t="s">
        <v>3502</v>
      </c>
      <c r="L5216" s="529" t="s">
        <v>28762</v>
      </c>
      <c r="M5216" s="530">
        <v>43484</v>
      </c>
      <c r="N5216" s="529">
        <v>80</v>
      </c>
      <c r="O5216" s="531">
        <v>207.24599999999998</v>
      </c>
      <c r="P5216" s="553">
        <v>159.41999999999999</v>
      </c>
    </row>
    <row r="5217" spans="1:16" x14ac:dyDescent="0.3">
      <c r="A5217" s="552" t="s">
        <v>28763</v>
      </c>
      <c r="B5217" s="529" t="s">
        <v>7039</v>
      </c>
      <c r="C5217" s="529" t="s">
        <v>8856</v>
      </c>
      <c r="D5217" s="529" t="s">
        <v>37</v>
      </c>
      <c r="E5217" s="529" t="s">
        <v>28764</v>
      </c>
      <c r="F5217" s="529" t="s">
        <v>28765</v>
      </c>
      <c r="G5217" s="529" t="s">
        <v>495</v>
      </c>
      <c r="H5217" s="529" t="s">
        <v>3950</v>
      </c>
      <c r="I5217" s="529" t="s">
        <v>28766</v>
      </c>
      <c r="J5217" s="529" t="s">
        <v>3514</v>
      </c>
      <c r="K5217" s="529" t="s">
        <v>3524</v>
      </c>
      <c r="L5217" s="529" t="s">
        <v>28767</v>
      </c>
      <c r="M5217" s="530">
        <v>43484</v>
      </c>
      <c r="N5217" s="529">
        <v>83</v>
      </c>
      <c r="O5217" s="531">
        <v>118.209</v>
      </c>
      <c r="P5217" s="553">
        <v>90.93</v>
      </c>
    </row>
    <row r="5218" spans="1:16" x14ac:dyDescent="0.3">
      <c r="A5218" s="552" t="s">
        <v>28768</v>
      </c>
      <c r="B5218" s="529" t="s">
        <v>17465</v>
      </c>
      <c r="C5218" s="529" t="s">
        <v>27323</v>
      </c>
      <c r="D5218" s="529" t="s">
        <v>37</v>
      </c>
      <c r="E5218" s="529" t="s">
        <v>28769</v>
      </c>
      <c r="F5218" s="529" t="s">
        <v>28770</v>
      </c>
      <c r="G5218" s="529" t="s">
        <v>495</v>
      </c>
      <c r="H5218" s="529" t="s">
        <v>4514</v>
      </c>
      <c r="I5218" s="529" t="s">
        <v>5238</v>
      </c>
      <c r="J5218" s="529" t="s">
        <v>3633</v>
      </c>
      <c r="K5218" s="529" t="s">
        <v>3502</v>
      </c>
      <c r="L5218" s="529" t="s">
        <v>28771</v>
      </c>
      <c r="M5218" s="530">
        <v>43484</v>
      </c>
      <c r="N5218" s="529">
        <v>91</v>
      </c>
      <c r="O5218" s="531">
        <v>8.9960000000000004</v>
      </c>
      <c r="P5218" s="553">
        <v>6.92</v>
      </c>
    </row>
    <row r="5219" spans="1:16" x14ac:dyDescent="0.3">
      <c r="A5219" s="552" t="s">
        <v>18201</v>
      </c>
      <c r="B5219" s="529" t="s">
        <v>18202</v>
      </c>
      <c r="C5219" s="529" t="s">
        <v>3722</v>
      </c>
      <c r="D5219" s="529" t="s">
        <v>311</v>
      </c>
      <c r="E5219" s="529" t="s">
        <v>18203</v>
      </c>
      <c r="F5219" s="529" t="s">
        <v>18204</v>
      </c>
      <c r="G5219" s="529" t="s">
        <v>496</v>
      </c>
      <c r="H5219" s="529" t="s">
        <v>3914</v>
      </c>
      <c r="I5219" s="529" t="s">
        <v>18205</v>
      </c>
      <c r="J5219" s="529" t="s">
        <v>3778</v>
      </c>
      <c r="K5219" s="529" t="s">
        <v>3502</v>
      </c>
      <c r="L5219" s="529" t="s">
        <v>28772</v>
      </c>
      <c r="M5219" s="530">
        <v>43485</v>
      </c>
      <c r="N5219" s="529">
        <v>47</v>
      </c>
      <c r="O5219" s="531">
        <v>46.592000000000006</v>
      </c>
      <c r="P5219" s="553">
        <v>35.840000000000003</v>
      </c>
    </row>
    <row r="5220" spans="1:16" x14ac:dyDescent="0.3">
      <c r="A5220" s="552" t="s">
        <v>28773</v>
      </c>
      <c r="B5220" s="529" t="s">
        <v>9535</v>
      </c>
      <c r="C5220" s="529" t="s">
        <v>28774</v>
      </c>
      <c r="D5220" s="529" t="s">
        <v>37</v>
      </c>
      <c r="E5220" s="529" t="s">
        <v>28775</v>
      </c>
      <c r="F5220" s="529" t="s">
        <v>28776</v>
      </c>
      <c r="G5220" s="529" t="s">
        <v>494</v>
      </c>
      <c r="H5220" s="529" t="s">
        <v>3812</v>
      </c>
      <c r="I5220" s="529" t="s">
        <v>3813</v>
      </c>
      <c r="J5220" s="529" t="s">
        <v>3532</v>
      </c>
      <c r="K5220" s="529" t="s">
        <v>3524</v>
      </c>
      <c r="L5220" s="529" t="s">
        <v>28777</v>
      </c>
      <c r="M5220" s="530">
        <v>43485</v>
      </c>
      <c r="N5220" s="529">
        <v>6</v>
      </c>
      <c r="O5220" s="531">
        <v>152.24299999999999</v>
      </c>
      <c r="P5220" s="553">
        <v>117.11</v>
      </c>
    </row>
    <row r="5221" spans="1:16" x14ac:dyDescent="0.3">
      <c r="A5221" s="552" t="s">
        <v>28778</v>
      </c>
      <c r="B5221" s="529" t="s">
        <v>7182</v>
      </c>
      <c r="C5221" s="529" t="s">
        <v>8846</v>
      </c>
      <c r="D5221" s="529" t="s">
        <v>37</v>
      </c>
      <c r="E5221" s="529" t="s">
        <v>28779</v>
      </c>
      <c r="F5221" s="529" t="s">
        <v>28780</v>
      </c>
      <c r="G5221" s="529" t="s">
        <v>495</v>
      </c>
      <c r="H5221" s="529" t="s">
        <v>3950</v>
      </c>
      <c r="I5221" s="529" t="s">
        <v>28781</v>
      </c>
      <c r="J5221" s="529" t="s">
        <v>3576</v>
      </c>
      <c r="K5221" s="529" t="s">
        <v>3524</v>
      </c>
      <c r="L5221" s="529" t="s">
        <v>28782</v>
      </c>
      <c r="M5221" s="530">
        <v>43486</v>
      </c>
      <c r="N5221" s="529">
        <v>44</v>
      </c>
      <c r="O5221" s="531">
        <v>342.32899999999995</v>
      </c>
      <c r="P5221" s="553">
        <v>263.33</v>
      </c>
    </row>
    <row r="5222" spans="1:16" x14ac:dyDescent="0.3">
      <c r="A5222" s="552" t="s">
        <v>11288</v>
      </c>
      <c r="B5222" s="529" t="s">
        <v>11289</v>
      </c>
      <c r="C5222" s="529" t="s">
        <v>11290</v>
      </c>
      <c r="D5222" s="529" t="s">
        <v>311</v>
      </c>
      <c r="E5222" s="529" t="s">
        <v>11291</v>
      </c>
      <c r="F5222" s="529" t="s">
        <v>11292</v>
      </c>
      <c r="G5222" s="529" t="s">
        <v>496</v>
      </c>
      <c r="H5222" s="529" t="s">
        <v>3565</v>
      </c>
      <c r="I5222" s="529" t="s">
        <v>11293</v>
      </c>
      <c r="J5222" s="529" t="s">
        <v>3778</v>
      </c>
      <c r="K5222" s="529" t="s">
        <v>3502</v>
      </c>
      <c r="L5222" s="529" t="s">
        <v>28783</v>
      </c>
      <c r="M5222" s="530">
        <v>43486</v>
      </c>
      <c r="N5222" s="529">
        <v>81</v>
      </c>
      <c r="O5222" s="531">
        <v>46.592000000000006</v>
      </c>
      <c r="P5222" s="553">
        <v>35.840000000000003</v>
      </c>
    </row>
    <row r="5223" spans="1:16" x14ac:dyDescent="0.3">
      <c r="A5223" s="552" t="s">
        <v>28784</v>
      </c>
      <c r="B5223" s="529" t="s">
        <v>28785</v>
      </c>
      <c r="C5223" s="529" t="s">
        <v>28786</v>
      </c>
      <c r="D5223" s="529" t="s">
        <v>311</v>
      </c>
      <c r="E5223" s="529" t="s">
        <v>28787</v>
      </c>
      <c r="F5223" s="529" t="s">
        <v>28788</v>
      </c>
      <c r="G5223" s="529" t="s">
        <v>495</v>
      </c>
      <c r="H5223" s="529" t="s">
        <v>3616</v>
      </c>
      <c r="I5223" s="529" t="s">
        <v>28789</v>
      </c>
      <c r="J5223" s="529" t="s">
        <v>3532</v>
      </c>
      <c r="K5223" s="529" t="s">
        <v>3502</v>
      </c>
      <c r="L5223" s="529" t="s">
        <v>28790</v>
      </c>
      <c r="M5223" s="530">
        <v>43487</v>
      </c>
      <c r="N5223" s="529">
        <v>84</v>
      </c>
      <c r="O5223" s="531">
        <v>152.24299999999999</v>
      </c>
      <c r="P5223" s="553">
        <v>117.11</v>
      </c>
    </row>
    <row r="5224" spans="1:16" x14ac:dyDescent="0.3">
      <c r="A5224" s="552" t="s">
        <v>28791</v>
      </c>
      <c r="B5224" s="529" t="s">
        <v>28792</v>
      </c>
      <c r="C5224" s="529" t="s">
        <v>5530</v>
      </c>
      <c r="D5224" s="529" t="s">
        <v>311</v>
      </c>
      <c r="E5224" s="529" t="s">
        <v>28793</v>
      </c>
      <c r="F5224" s="529" t="s">
        <v>28794</v>
      </c>
      <c r="G5224" s="529" t="s">
        <v>496</v>
      </c>
      <c r="H5224" s="529" t="s">
        <v>4471</v>
      </c>
      <c r="I5224" s="529" t="s">
        <v>20581</v>
      </c>
      <c r="J5224" s="529" t="s">
        <v>3501</v>
      </c>
      <c r="K5224" s="529" t="s">
        <v>3524</v>
      </c>
      <c r="L5224" s="529" t="s">
        <v>28795</v>
      </c>
      <c r="M5224" s="530">
        <v>43487</v>
      </c>
      <c r="N5224" s="529">
        <v>29</v>
      </c>
      <c r="O5224" s="531">
        <v>207.24599999999998</v>
      </c>
      <c r="P5224" s="553">
        <v>159.41999999999999</v>
      </c>
    </row>
    <row r="5225" spans="1:16" x14ac:dyDescent="0.3">
      <c r="A5225" s="552" t="s">
        <v>28796</v>
      </c>
      <c r="B5225" s="529" t="s">
        <v>28797</v>
      </c>
      <c r="C5225" s="529" t="s">
        <v>8277</v>
      </c>
      <c r="D5225" s="529" t="s">
        <v>311</v>
      </c>
      <c r="E5225" s="529" t="s">
        <v>28798</v>
      </c>
      <c r="F5225" s="529" t="s">
        <v>28799</v>
      </c>
      <c r="G5225" s="529" t="s">
        <v>496</v>
      </c>
      <c r="H5225" s="529" t="s">
        <v>3565</v>
      </c>
      <c r="I5225" s="529" t="s">
        <v>28800</v>
      </c>
      <c r="J5225" s="529" t="s">
        <v>3567</v>
      </c>
      <c r="K5225" s="529" t="s">
        <v>3502</v>
      </c>
      <c r="L5225" s="529" t="s">
        <v>28801</v>
      </c>
      <c r="M5225" s="530">
        <v>43487</v>
      </c>
      <c r="N5225" s="529">
        <v>11</v>
      </c>
      <c r="O5225" s="531">
        <v>126.672</v>
      </c>
      <c r="P5225" s="553">
        <v>97.44</v>
      </c>
    </row>
    <row r="5226" spans="1:16" x14ac:dyDescent="0.3">
      <c r="A5226" s="552" t="s">
        <v>28802</v>
      </c>
      <c r="B5226" s="529" t="s">
        <v>15627</v>
      </c>
      <c r="C5226" s="529" t="s">
        <v>28803</v>
      </c>
      <c r="D5226" s="529" t="s">
        <v>37</v>
      </c>
      <c r="E5226" s="529" t="s">
        <v>28804</v>
      </c>
      <c r="F5226" s="529" t="s">
        <v>28805</v>
      </c>
      <c r="G5226" s="529" t="s">
        <v>493</v>
      </c>
      <c r="H5226" s="529" t="s">
        <v>4013</v>
      </c>
      <c r="I5226" s="529" t="s">
        <v>18350</v>
      </c>
      <c r="J5226" s="529" t="s">
        <v>3549</v>
      </c>
      <c r="K5226" s="529" t="s">
        <v>3502</v>
      </c>
      <c r="L5226" s="529" t="s">
        <v>28806</v>
      </c>
      <c r="M5226" s="530">
        <v>43488</v>
      </c>
      <c r="N5226" s="529">
        <v>68</v>
      </c>
      <c r="O5226" s="531">
        <v>474.09699999999998</v>
      </c>
      <c r="P5226" s="553">
        <v>364.69</v>
      </c>
    </row>
    <row r="5227" spans="1:16" x14ac:dyDescent="0.3">
      <c r="A5227" s="552" t="s">
        <v>14665</v>
      </c>
      <c r="B5227" s="529" t="s">
        <v>7035</v>
      </c>
      <c r="C5227" s="529" t="s">
        <v>14666</v>
      </c>
      <c r="D5227" s="529" t="s">
        <v>37</v>
      </c>
      <c r="E5227" s="529" t="s">
        <v>14667</v>
      </c>
      <c r="F5227" s="529" t="s">
        <v>14668</v>
      </c>
      <c r="G5227" s="529" t="s">
        <v>493</v>
      </c>
      <c r="H5227" s="529" t="s">
        <v>3717</v>
      </c>
      <c r="I5227" s="529" t="s">
        <v>12971</v>
      </c>
      <c r="J5227" s="529" t="s">
        <v>3501</v>
      </c>
      <c r="K5227" s="529" t="s">
        <v>3502</v>
      </c>
      <c r="L5227" s="529" t="s">
        <v>28807</v>
      </c>
      <c r="M5227" s="530">
        <v>43488</v>
      </c>
      <c r="N5227" s="529">
        <v>63</v>
      </c>
      <c r="O5227" s="531">
        <v>207.24599999999998</v>
      </c>
      <c r="P5227" s="553">
        <v>159.41999999999999</v>
      </c>
    </row>
    <row r="5228" spans="1:16" x14ac:dyDescent="0.3">
      <c r="A5228" s="552" t="s">
        <v>28808</v>
      </c>
      <c r="B5228" s="529" t="s">
        <v>21772</v>
      </c>
      <c r="C5228" s="529" t="s">
        <v>13803</v>
      </c>
      <c r="D5228" s="529" t="s">
        <v>311</v>
      </c>
      <c r="E5228" s="529" t="s">
        <v>28809</v>
      </c>
      <c r="F5228" s="529" t="s">
        <v>28810</v>
      </c>
      <c r="G5228" s="529" t="s">
        <v>494</v>
      </c>
      <c r="H5228" s="529" t="s">
        <v>3892</v>
      </c>
      <c r="I5228" s="529" t="s">
        <v>10445</v>
      </c>
      <c r="J5228" s="529" t="s">
        <v>3514</v>
      </c>
      <c r="K5228" s="529" t="s">
        <v>3524</v>
      </c>
      <c r="L5228" s="529" t="s">
        <v>28811</v>
      </c>
      <c r="M5228" s="530">
        <v>43488</v>
      </c>
      <c r="N5228" s="529">
        <v>47</v>
      </c>
      <c r="O5228" s="531">
        <v>118.209</v>
      </c>
      <c r="P5228" s="553">
        <v>90.93</v>
      </c>
    </row>
    <row r="5229" spans="1:16" x14ac:dyDescent="0.3">
      <c r="A5229" s="552" t="s">
        <v>28812</v>
      </c>
      <c r="B5229" s="529" t="s">
        <v>28813</v>
      </c>
      <c r="C5229" s="529" t="s">
        <v>3714</v>
      </c>
      <c r="D5229" s="529" t="s">
        <v>311</v>
      </c>
      <c r="E5229" s="529" t="s">
        <v>28814</v>
      </c>
      <c r="F5229" s="529" t="s">
        <v>28815</v>
      </c>
      <c r="G5229" s="529" t="s">
        <v>494</v>
      </c>
      <c r="H5229" s="529" t="s">
        <v>4259</v>
      </c>
      <c r="I5229" s="529" t="s">
        <v>28816</v>
      </c>
      <c r="J5229" s="529" t="s">
        <v>3710</v>
      </c>
      <c r="K5229" s="529" t="s">
        <v>3524</v>
      </c>
      <c r="L5229" s="529" t="s">
        <v>28817</v>
      </c>
      <c r="M5229" s="530">
        <v>43489</v>
      </c>
      <c r="N5229" s="529">
        <v>58</v>
      </c>
      <c r="O5229" s="531">
        <v>682.44800000000009</v>
      </c>
      <c r="P5229" s="553">
        <v>524.96</v>
      </c>
    </row>
    <row r="5230" spans="1:16" x14ac:dyDescent="0.3">
      <c r="A5230" s="552" t="s">
        <v>28818</v>
      </c>
      <c r="B5230" s="529" t="s">
        <v>12799</v>
      </c>
      <c r="C5230" s="529" t="s">
        <v>8693</v>
      </c>
      <c r="D5230" s="529" t="s">
        <v>37</v>
      </c>
      <c r="E5230" s="529" t="s">
        <v>28819</v>
      </c>
      <c r="F5230" s="529" t="s">
        <v>28820</v>
      </c>
      <c r="G5230" s="529" t="s">
        <v>494</v>
      </c>
      <c r="H5230" s="529" t="s">
        <v>3574</v>
      </c>
      <c r="I5230" s="529" t="s">
        <v>28821</v>
      </c>
      <c r="J5230" s="529" t="s">
        <v>3710</v>
      </c>
      <c r="K5230" s="529" t="s">
        <v>3502</v>
      </c>
      <c r="L5230" s="529" t="s">
        <v>28822</v>
      </c>
      <c r="M5230" s="530">
        <v>43489</v>
      </c>
      <c r="N5230" s="529">
        <v>12</v>
      </c>
      <c r="O5230" s="531">
        <v>682.44800000000009</v>
      </c>
      <c r="P5230" s="553">
        <v>524.96</v>
      </c>
    </row>
    <row r="5231" spans="1:16" x14ac:dyDescent="0.3">
      <c r="A5231" s="552" t="s">
        <v>28823</v>
      </c>
      <c r="B5231" s="529" t="s">
        <v>24058</v>
      </c>
      <c r="C5231" s="529" t="s">
        <v>8227</v>
      </c>
      <c r="D5231" s="529" t="s">
        <v>311</v>
      </c>
      <c r="E5231" s="529" t="s">
        <v>28824</v>
      </c>
      <c r="F5231" s="529" t="s">
        <v>28825</v>
      </c>
      <c r="G5231" s="529" t="s">
        <v>493</v>
      </c>
      <c r="H5231" s="529" t="s">
        <v>3547</v>
      </c>
      <c r="I5231" s="529" t="s">
        <v>28826</v>
      </c>
      <c r="J5231" s="529" t="s">
        <v>3778</v>
      </c>
      <c r="K5231" s="529" t="s">
        <v>3502</v>
      </c>
      <c r="L5231" s="529" t="s">
        <v>28827</v>
      </c>
      <c r="M5231" s="530">
        <v>43489</v>
      </c>
      <c r="N5231" s="529">
        <v>90</v>
      </c>
      <c r="O5231" s="531">
        <v>46.592000000000006</v>
      </c>
      <c r="P5231" s="553">
        <v>35.840000000000003</v>
      </c>
    </row>
    <row r="5232" spans="1:16" x14ac:dyDescent="0.3">
      <c r="A5232" s="552" t="s">
        <v>28828</v>
      </c>
      <c r="B5232" s="529" t="s">
        <v>28829</v>
      </c>
      <c r="C5232" s="529" t="s">
        <v>15960</v>
      </c>
      <c r="D5232" s="529" t="s">
        <v>311</v>
      </c>
      <c r="E5232" s="529" t="s">
        <v>28830</v>
      </c>
      <c r="F5232" s="529" t="s">
        <v>28831</v>
      </c>
      <c r="G5232" s="529" t="s">
        <v>496</v>
      </c>
      <c r="H5232" s="529" t="s">
        <v>3914</v>
      </c>
      <c r="I5232" s="529" t="s">
        <v>13621</v>
      </c>
      <c r="J5232" s="529" t="s">
        <v>3602</v>
      </c>
      <c r="K5232" s="529" t="s">
        <v>3502</v>
      </c>
      <c r="L5232" s="529" t="s">
        <v>28832</v>
      </c>
      <c r="M5232" s="530">
        <v>43489</v>
      </c>
      <c r="N5232" s="529">
        <v>46</v>
      </c>
      <c r="O5232" s="531">
        <v>41.326999999999998</v>
      </c>
      <c r="P5232" s="553">
        <v>31.79</v>
      </c>
    </row>
    <row r="5233" spans="1:16" x14ac:dyDescent="0.3">
      <c r="A5233" s="552" t="s">
        <v>28833</v>
      </c>
      <c r="B5233" s="529" t="s">
        <v>28834</v>
      </c>
      <c r="C5233" s="529" t="s">
        <v>13514</v>
      </c>
      <c r="D5233" s="529" t="s">
        <v>37</v>
      </c>
      <c r="E5233" s="529" t="s">
        <v>28835</v>
      </c>
      <c r="F5233" s="529" t="s">
        <v>28836</v>
      </c>
      <c r="G5233" s="529" t="s">
        <v>496</v>
      </c>
      <c r="H5233" s="529" t="s">
        <v>3600</v>
      </c>
      <c r="I5233" s="529" t="s">
        <v>8042</v>
      </c>
      <c r="J5233" s="529" t="s">
        <v>3778</v>
      </c>
      <c r="K5233" s="529" t="s">
        <v>3524</v>
      </c>
      <c r="L5233" s="529" t="s">
        <v>28837</v>
      </c>
      <c r="M5233" s="530">
        <v>43489</v>
      </c>
      <c r="N5233" s="529">
        <v>28</v>
      </c>
      <c r="O5233" s="531">
        <v>46.592000000000006</v>
      </c>
      <c r="P5233" s="553">
        <v>35.840000000000003</v>
      </c>
    </row>
    <row r="5234" spans="1:16" x14ac:dyDescent="0.3">
      <c r="A5234" s="552" t="s">
        <v>11283</v>
      </c>
      <c r="B5234" s="529" t="s">
        <v>7195</v>
      </c>
      <c r="C5234" s="529" t="s">
        <v>11284</v>
      </c>
      <c r="D5234" s="529" t="s">
        <v>37</v>
      </c>
      <c r="E5234" s="529" t="s">
        <v>11285</v>
      </c>
      <c r="F5234" s="529" t="s">
        <v>11286</v>
      </c>
      <c r="G5234" s="529" t="s">
        <v>493</v>
      </c>
      <c r="H5234" s="529" t="s">
        <v>3717</v>
      </c>
      <c r="I5234" s="529" t="s">
        <v>5658</v>
      </c>
      <c r="J5234" s="529" t="s">
        <v>3593</v>
      </c>
      <c r="K5234" s="529" t="s">
        <v>3502</v>
      </c>
      <c r="L5234" s="529" t="s">
        <v>28838</v>
      </c>
      <c r="M5234" s="530">
        <v>43490</v>
      </c>
      <c r="N5234" s="529">
        <v>87</v>
      </c>
      <c r="O5234" s="531">
        <v>653.30200000000002</v>
      </c>
      <c r="P5234" s="553">
        <v>502.54</v>
      </c>
    </row>
    <row r="5235" spans="1:16" x14ac:dyDescent="0.3">
      <c r="A5235" s="552" t="s">
        <v>14594</v>
      </c>
      <c r="B5235" s="529" t="s">
        <v>14595</v>
      </c>
      <c r="C5235" s="529" t="s">
        <v>8707</v>
      </c>
      <c r="D5235" s="529" t="s">
        <v>311</v>
      </c>
      <c r="E5235" s="529" t="s">
        <v>14596</v>
      </c>
      <c r="F5235" s="529" t="s">
        <v>14597</v>
      </c>
      <c r="G5235" s="529" t="s">
        <v>494</v>
      </c>
      <c r="H5235" s="529" t="s">
        <v>3574</v>
      </c>
      <c r="I5235" s="529" t="s">
        <v>5251</v>
      </c>
      <c r="J5235" s="529" t="s">
        <v>3558</v>
      </c>
      <c r="K5235" s="529" t="s">
        <v>3524</v>
      </c>
      <c r="L5235" s="529" t="s">
        <v>28839</v>
      </c>
      <c r="M5235" s="530">
        <v>43490</v>
      </c>
      <c r="N5235" s="529">
        <v>93</v>
      </c>
      <c r="O5235" s="531">
        <v>73.671000000000006</v>
      </c>
      <c r="P5235" s="553">
        <v>56.67</v>
      </c>
    </row>
    <row r="5236" spans="1:16" x14ac:dyDescent="0.3">
      <c r="A5236" s="552" t="s">
        <v>12487</v>
      </c>
      <c r="B5236" s="529" t="s">
        <v>12488</v>
      </c>
      <c r="C5236" s="529" t="s">
        <v>9126</v>
      </c>
      <c r="D5236" s="529" t="s">
        <v>37</v>
      </c>
      <c r="E5236" s="529" t="s">
        <v>12489</v>
      </c>
      <c r="F5236" s="529" t="s">
        <v>12490</v>
      </c>
      <c r="G5236" s="529" t="s">
        <v>496</v>
      </c>
      <c r="H5236" s="529" t="s">
        <v>5230</v>
      </c>
      <c r="I5236" s="529" t="s">
        <v>6804</v>
      </c>
      <c r="J5236" s="529" t="s">
        <v>3558</v>
      </c>
      <c r="K5236" s="529" t="s">
        <v>3524</v>
      </c>
      <c r="L5236" s="529" t="s">
        <v>28840</v>
      </c>
      <c r="M5236" s="530">
        <v>43490</v>
      </c>
      <c r="N5236" s="529">
        <v>82</v>
      </c>
      <c r="O5236" s="531">
        <v>73.671000000000006</v>
      </c>
      <c r="P5236" s="553">
        <v>56.67</v>
      </c>
    </row>
    <row r="5237" spans="1:16" x14ac:dyDescent="0.3">
      <c r="A5237" s="552" t="s">
        <v>28841</v>
      </c>
      <c r="B5237" s="529" t="s">
        <v>16595</v>
      </c>
      <c r="C5237" s="529" t="s">
        <v>11199</v>
      </c>
      <c r="D5237" s="529" t="s">
        <v>311</v>
      </c>
      <c r="E5237" s="529" t="s">
        <v>28842</v>
      </c>
      <c r="F5237" s="529" t="s">
        <v>28843</v>
      </c>
      <c r="G5237" s="529" t="s">
        <v>494</v>
      </c>
      <c r="H5237" s="529" t="s">
        <v>6289</v>
      </c>
      <c r="I5237" s="529" t="s">
        <v>6290</v>
      </c>
      <c r="J5237" s="529" t="s">
        <v>3501</v>
      </c>
      <c r="K5237" s="529" t="s">
        <v>3502</v>
      </c>
      <c r="L5237" s="529" t="s">
        <v>28844</v>
      </c>
      <c r="M5237" s="530">
        <v>43491</v>
      </c>
      <c r="N5237" s="529">
        <v>96</v>
      </c>
      <c r="O5237" s="531">
        <v>207.24599999999998</v>
      </c>
      <c r="P5237" s="553">
        <v>159.41999999999999</v>
      </c>
    </row>
    <row r="5238" spans="1:16" x14ac:dyDescent="0.3">
      <c r="A5238" s="552" t="s">
        <v>5829</v>
      </c>
      <c r="B5238" s="529" t="s">
        <v>5830</v>
      </c>
      <c r="C5238" s="529" t="s">
        <v>5831</v>
      </c>
      <c r="D5238" s="529" t="s">
        <v>311</v>
      </c>
      <c r="E5238" s="529" t="s">
        <v>5832</v>
      </c>
      <c r="F5238" s="529" t="s">
        <v>5833</v>
      </c>
      <c r="G5238" s="529" t="s">
        <v>496</v>
      </c>
      <c r="H5238" s="529" t="s">
        <v>3565</v>
      </c>
      <c r="I5238" s="529" t="s">
        <v>5834</v>
      </c>
      <c r="J5238" s="529" t="s">
        <v>3593</v>
      </c>
      <c r="K5238" s="529" t="s">
        <v>3502</v>
      </c>
      <c r="L5238" s="529" t="s">
        <v>28845</v>
      </c>
      <c r="M5238" s="530">
        <v>43491</v>
      </c>
      <c r="N5238" s="529">
        <v>12</v>
      </c>
      <c r="O5238" s="531">
        <v>653.30200000000002</v>
      </c>
      <c r="P5238" s="553">
        <v>502.54</v>
      </c>
    </row>
    <row r="5239" spans="1:16" x14ac:dyDescent="0.3">
      <c r="A5239" s="552" t="s">
        <v>28846</v>
      </c>
      <c r="B5239" s="529" t="s">
        <v>7770</v>
      </c>
      <c r="C5239" s="529" t="s">
        <v>25892</v>
      </c>
      <c r="D5239" s="529" t="s">
        <v>37</v>
      </c>
      <c r="E5239" s="529" t="s">
        <v>28847</v>
      </c>
      <c r="F5239" s="529" t="s">
        <v>28848</v>
      </c>
      <c r="G5239" s="529" t="s">
        <v>494</v>
      </c>
      <c r="H5239" s="529" t="s">
        <v>4259</v>
      </c>
      <c r="I5239" s="529" t="s">
        <v>15834</v>
      </c>
      <c r="J5239" s="529" t="s">
        <v>3576</v>
      </c>
      <c r="K5239" s="529" t="s">
        <v>3524</v>
      </c>
      <c r="L5239" s="529" t="s">
        <v>28849</v>
      </c>
      <c r="M5239" s="530">
        <v>43491</v>
      </c>
      <c r="N5239" s="529">
        <v>21</v>
      </c>
      <c r="O5239" s="531">
        <v>342.32899999999995</v>
      </c>
      <c r="P5239" s="553">
        <v>263.33</v>
      </c>
    </row>
    <row r="5240" spans="1:16" x14ac:dyDescent="0.3">
      <c r="A5240" s="552" t="s">
        <v>28850</v>
      </c>
      <c r="B5240" s="529" t="s">
        <v>6477</v>
      </c>
      <c r="C5240" s="529" t="s">
        <v>3967</v>
      </c>
      <c r="D5240" s="529" t="s">
        <v>311</v>
      </c>
      <c r="E5240" s="529" t="s">
        <v>28851</v>
      </c>
      <c r="F5240" s="529" t="s">
        <v>28852</v>
      </c>
      <c r="G5240" s="529" t="s">
        <v>495</v>
      </c>
      <c r="H5240" s="529" t="s">
        <v>3671</v>
      </c>
      <c r="I5240" s="529" t="s">
        <v>28853</v>
      </c>
      <c r="J5240" s="529" t="s">
        <v>3558</v>
      </c>
      <c r="K5240" s="529" t="s">
        <v>3524</v>
      </c>
      <c r="L5240" s="529" t="s">
        <v>28854</v>
      </c>
      <c r="M5240" s="530">
        <v>43491</v>
      </c>
      <c r="N5240" s="529">
        <v>94</v>
      </c>
      <c r="O5240" s="531">
        <v>73.671000000000006</v>
      </c>
      <c r="P5240" s="553">
        <v>56.67</v>
      </c>
    </row>
    <row r="5241" spans="1:16" x14ac:dyDescent="0.3">
      <c r="A5241" s="552" t="s">
        <v>28855</v>
      </c>
      <c r="B5241" s="529" t="s">
        <v>9984</v>
      </c>
      <c r="C5241" s="529" t="s">
        <v>15026</v>
      </c>
      <c r="D5241" s="529" t="s">
        <v>37</v>
      </c>
      <c r="E5241" s="529" t="s">
        <v>28856</v>
      </c>
      <c r="F5241" s="529" t="s">
        <v>28857</v>
      </c>
      <c r="G5241" s="529" t="s">
        <v>493</v>
      </c>
      <c r="H5241" s="529" t="s">
        <v>3547</v>
      </c>
      <c r="I5241" s="529" t="s">
        <v>20313</v>
      </c>
      <c r="J5241" s="529" t="s">
        <v>3602</v>
      </c>
      <c r="K5241" s="529" t="s">
        <v>3524</v>
      </c>
      <c r="L5241" s="529" t="s">
        <v>28858</v>
      </c>
      <c r="M5241" s="530">
        <v>43491</v>
      </c>
      <c r="N5241" s="529">
        <v>18</v>
      </c>
      <c r="O5241" s="531">
        <v>41.326999999999998</v>
      </c>
      <c r="P5241" s="553">
        <v>31.79</v>
      </c>
    </row>
    <row r="5242" spans="1:16" x14ac:dyDescent="0.3">
      <c r="A5242" s="552" t="s">
        <v>28859</v>
      </c>
      <c r="B5242" s="529" t="s">
        <v>12064</v>
      </c>
      <c r="C5242" s="529" t="s">
        <v>28860</v>
      </c>
      <c r="D5242" s="529" t="s">
        <v>37</v>
      </c>
      <c r="E5242" s="529" t="s">
        <v>28861</v>
      </c>
      <c r="F5242" s="529" t="s">
        <v>28862</v>
      </c>
      <c r="G5242" s="529" t="s">
        <v>494</v>
      </c>
      <c r="H5242" s="529" t="s">
        <v>5405</v>
      </c>
      <c r="I5242" s="529" t="s">
        <v>28863</v>
      </c>
      <c r="J5242" s="529" t="s">
        <v>3593</v>
      </c>
      <c r="K5242" s="529" t="s">
        <v>3502</v>
      </c>
      <c r="L5242" s="529" t="s">
        <v>28864</v>
      </c>
      <c r="M5242" s="530">
        <v>43492</v>
      </c>
      <c r="N5242" s="529">
        <v>85</v>
      </c>
      <c r="O5242" s="531">
        <v>653.30200000000002</v>
      </c>
      <c r="P5242" s="553">
        <v>502.54</v>
      </c>
    </row>
    <row r="5243" spans="1:16" x14ac:dyDescent="0.3">
      <c r="A5243" s="552" t="s">
        <v>28865</v>
      </c>
      <c r="B5243" s="529" t="s">
        <v>5807</v>
      </c>
      <c r="C5243" s="529" t="s">
        <v>11384</v>
      </c>
      <c r="D5243" s="529" t="s">
        <v>37</v>
      </c>
      <c r="E5243" s="529" t="s">
        <v>28866</v>
      </c>
      <c r="F5243" s="529" t="s">
        <v>28867</v>
      </c>
      <c r="G5243" s="529" t="s">
        <v>494</v>
      </c>
      <c r="H5243" s="529" t="s">
        <v>4267</v>
      </c>
      <c r="I5243" s="529" t="s">
        <v>28868</v>
      </c>
      <c r="J5243" s="529" t="s">
        <v>3593</v>
      </c>
      <c r="K5243" s="529" t="s">
        <v>3524</v>
      </c>
      <c r="L5243" s="529" t="s">
        <v>28869</v>
      </c>
      <c r="M5243" s="530">
        <v>43492</v>
      </c>
      <c r="N5243" s="529">
        <v>78</v>
      </c>
      <c r="O5243" s="531">
        <v>653.30200000000002</v>
      </c>
      <c r="P5243" s="553">
        <v>502.54</v>
      </c>
    </row>
    <row r="5244" spans="1:16" x14ac:dyDescent="0.3">
      <c r="A5244" s="552" t="s">
        <v>5486</v>
      </c>
      <c r="B5244" s="529" t="s">
        <v>5487</v>
      </c>
      <c r="C5244" s="529" t="s">
        <v>5488</v>
      </c>
      <c r="D5244" s="529" t="s">
        <v>311</v>
      </c>
      <c r="E5244" s="529" t="s">
        <v>5489</v>
      </c>
      <c r="F5244" s="529" t="s">
        <v>5490</v>
      </c>
      <c r="G5244" s="529" t="s">
        <v>496</v>
      </c>
      <c r="H5244" s="529" t="s">
        <v>3914</v>
      </c>
      <c r="I5244" s="529" t="s">
        <v>5491</v>
      </c>
      <c r="J5244" s="529" t="s">
        <v>3576</v>
      </c>
      <c r="K5244" s="529" t="s">
        <v>3502</v>
      </c>
      <c r="L5244" s="529" t="s">
        <v>28870</v>
      </c>
      <c r="M5244" s="530">
        <v>43492</v>
      </c>
      <c r="N5244" s="529">
        <v>58</v>
      </c>
      <c r="O5244" s="531">
        <v>342.32899999999995</v>
      </c>
      <c r="P5244" s="553">
        <v>263.33</v>
      </c>
    </row>
    <row r="5245" spans="1:16" x14ac:dyDescent="0.3">
      <c r="A5245" s="552" t="s">
        <v>5626</v>
      </c>
      <c r="B5245" s="529" t="s">
        <v>5627</v>
      </c>
      <c r="C5245" s="529" t="s">
        <v>5628</v>
      </c>
      <c r="D5245" s="529" t="s">
        <v>311</v>
      </c>
      <c r="E5245" s="529" t="s">
        <v>5629</v>
      </c>
      <c r="F5245" s="529" t="s">
        <v>5630</v>
      </c>
      <c r="G5245" s="529" t="s">
        <v>495</v>
      </c>
      <c r="H5245" s="529" t="s">
        <v>4212</v>
      </c>
      <c r="I5245" s="529" t="s">
        <v>5631</v>
      </c>
      <c r="J5245" s="529" t="s">
        <v>3558</v>
      </c>
      <c r="K5245" s="529" t="s">
        <v>3502</v>
      </c>
      <c r="L5245" s="529" t="s">
        <v>28871</v>
      </c>
      <c r="M5245" s="530">
        <v>43492</v>
      </c>
      <c r="N5245" s="529">
        <v>64</v>
      </c>
      <c r="O5245" s="531">
        <v>73.671000000000006</v>
      </c>
      <c r="P5245" s="553">
        <v>56.67</v>
      </c>
    </row>
    <row r="5246" spans="1:16" x14ac:dyDescent="0.3">
      <c r="A5246" s="552" t="s">
        <v>21106</v>
      </c>
      <c r="B5246" s="529" t="s">
        <v>14641</v>
      </c>
      <c r="C5246" s="529" t="s">
        <v>21107</v>
      </c>
      <c r="D5246" s="529" t="s">
        <v>37</v>
      </c>
      <c r="E5246" s="529" t="s">
        <v>21108</v>
      </c>
      <c r="F5246" s="529" t="s">
        <v>21109</v>
      </c>
      <c r="G5246" s="529" t="s">
        <v>494</v>
      </c>
      <c r="H5246" s="529" t="s">
        <v>4267</v>
      </c>
      <c r="I5246" s="529" t="s">
        <v>21110</v>
      </c>
      <c r="J5246" s="529" t="s">
        <v>3532</v>
      </c>
      <c r="K5246" s="529" t="s">
        <v>3502</v>
      </c>
      <c r="L5246" s="529" t="s">
        <v>28872</v>
      </c>
      <c r="M5246" s="530">
        <v>43492</v>
      </c>
      <c r="N5246" s="529">
        <v>24</v>
      </c>
      <c r="O5246" s="531">
        <v>152.24299999999999</v>
      </c>
      <c r="P5246" s="553">
        <v>117.11</v>
      </c>
    </row>
    <row r="5247" spans="1:16" x14ac:dyDescent="0.3">
      <c r="A5247" s="552" t="s">
        <v>28873</v>
      </c>
      <c r="B5247" s="529" t="s">
        <v>28874</v>
      </c>
      <c r="C5247" s="529" t="s">
        <v>28875</v>
      </c>
      <c r="D5247" s="529" t="s">
        <v>311</v>
      </c>
      <c r="E5247" s="529" t="s">
        <v>28876</v>
      </c>
      <c r="F5247" s="529" t="s">
        <v>28877</v>
      </c>
      <c r="G5247" s="529" t="s">
        <v>496</v>
      </c>
      <c r="H5247" s="529" t="s">
        <v>3565</v>
      </c>
      <c r="I5247" s="529" t="s">
        <v>28878</v>
      </c>
      <c r="J5247" s="529" t="s">
        <v>3602</v>
      </c>
      <c r="K5247" s="529" t="s">
        <v>3524</v>
      </c>
      <c r="L5247" s="529" t="s">
        <v>28879</v>
      </c>
      <c r="M5247" s="530">
        <v>43492</v>
      </c>
      <c r="N5247" s="529">
        <v>21</v>
      </c>
      <c r="O5247" s="531">
        <v>41.326999999999998</v>
      </c>
      <c r="P5247" s="553">
        <v>31.79</v>
      </c>
    </row>
    <row r="5248" spans="1:16" x14ac:dyDescent="0.3">
      <c r="A5248" s="552" t="s">
        <v>28880</v>
      </c>
      <c r="B5248" s="529" t="s">
        <v>9439</v>
      </c>
      <c r="C5248" s="529" t="s">
        <v>14350</v>
      </c>
      <c r="D5248" s="529" t="s">
        <v>37</v>
      </c>
      <c r="E5248" s="529" t="s">
        <v>28881</v>
      </c>
      <c r="F5248" s="529" t="s">
        <v>28882</v>
      </c>
      <c r="G5248" s="529" t="s">
        <v>494</v>
      </c>
      <c r="H5248" s="529" t="s">
        <v>6289</v>
      </c>
      <c r="I5248" s="529" t="s">
        <v>23116</v>
      </c>
      <c r="J5248" s="529" t="s">
        <v>3778</v>
      </c>
      <c r="K5248" s="529" t="s">
        <v>3502</v>
      </c>
      <c r="L5248" s="529" t="s">
        <v>28883</v>
      </c>
      <c r="M5248" s="530">
        <v>43492</v>
      </c>
      <c r="N5248" s="529">
        <v>10</v>
      </c>
      <c r="O5248" s="531">
        <v>46.592000000000006</v>
      </c>
      <c r="P5248" s="553">
        <v>35.840000000000003</v>
      </c>
    </row>
    <row r="5249" spans="1:16" x14ac:dyDescent="0.3">
      <c r="A5249" s="552" t="s">
        <v>28884</v>
      </c>
      <c r="B5249" s="529" t="s">
        <v>6225</v>
      </c>
      <c r="C5249" s="529" t="s">
        <v>4540</v>
      </c>
      <c r="D5249" s="529" t="s">
        <v>37</v>
      </c>
      <c r="E5249" s="529" t="s">
        <v>28885</v>
      </c>
      <c r="F5249" s="529" t="s">
        <v>28886</v>
      </c>
      <c r="G5249" s="529" t="s">
        <v>496</v>
      </c>
      <c r="H5249" s="529" t="s">
        <v>5071</v>
      </c>
      <c r="I5249" s="529" t="s">
        <v>28887</v>
      </c>
      <c r="J5249" s="529" t="s">
        <v>3633</v>
      </c>
      <c r="K5249" s="529" t="s">
        <v>3524</v>
      </c>
      <c r="L5249" s="529" t="s">
        <v>28888</v>
      </c>
      <c r="M5249" s="530">
        <v>43492</v>
      </c>
      <c r="N5249" s="529">
        <v>50</v>
      </c>
      <c r="O5249" s="531">
        <v>8.9960000000000004</v>
      </c>
      <c r="P5249" s="553">
        <v>6.92</v>
      </c>
    </row>
    <row r="5250" spans="1:16" x14ac:dyDescent="0.3">
      <c r="A5250" s="552" t="s">
        <v>28889</v>
      </c>
      <c r="B5250" s="529" t="s">
        <v>28890</v>
      </c>
      <c r="C5250" s="529" t="s">
        <v>17588</v>
      </c>
      <c r="D5250" s="529" t="s">
        <v>311</v>
      </c>
      <c r="E5250" s="529" t="s">
        <v>28891</v>
      </c>
      <c r="F5250" s="529" t="s">
        <v>28892</v>
      </c>
      <c r="G5250" s="529" t="s">
        <v>495</v>
      </c>
      <c r="H5250" s="529" t="s">
        <v>4056</v>
      </c>
      <c r="I5250" s="529" t="s">
        <v>28893</v>
      </c>
      <c r="J5250" s="529" t="s">
        <v>3549</v>
      </c>
      <c r="K5250" s="529" t="s">
        <v>3502</v>
      </c>
      <c r="L5250" s="529" t="s">
        <v>28894</v>
      </c>
      <c r="M5250" s="530">
        <v>43493</v>
      </c>
      <c r="N5250" s="529">
        <v>28</v>
      </c>
      <c r="O5250" s="531">
        <v>474.09699999999998</v>
      </c>
      <c r="P5250" s="553">
        <v>364.69</v>
      </c>
    </row>
    <row r="5251" spans="1:16" x14ac:dyDescent="0.3">
      <c r="A5251" s="552" t="s">
        <v>28895</v>
      </c>
      <c r="B5251" s="529" t="s">
        <v>7679</v>
      </c>
      <c r="C5251" s="529" t="s">
        <v>12110</v>
      </c>
      <c r="D5251" s="529" t="s">
        <v>37</v>
      </c>
      <c r="E5251" s="529" t="s">
        <v>28896</v>
      </c>
      <c r="F5251" s="529" t="s">
        <v>28897</v>
      </c>
      <c r="G5251" s="529" t="s">
        <v>495</v>
      </c>
      <c r="H5251" s="529" t="s">
        <v>3950</v>
      </c>
      <c r="I5251" s="529" t="s">
        <v>27135</v>
      </c>
      <c r="J5251" s="529" t="s">
        <v>3532</v>
      </c>
      <c r="K5251" s="529" t="s">
        <v>3502</v>
      </c>
      <c r="L5251" s="529" t="s">
        <v>28898</v>
      </c>
      <c r="M5251" s="530">
        <v>43493</v>
      </c>
      <c r="N5251" s="529">
        <v>25</v>
      </c>
      <c r="O5251" s="531">
        <v>152.24299999999999</v>
      </c>
      <c r="P5251" s="553">
        <v>117.11</v>
      </c>
    </row>
    <row r="5252" spans="1:16" x14ac:dyDescent="0.3">
      <c r="A5252" s="552" t="s">
        <v>17886</v>
      </c>
      <c r="B5252" s="529" t="s">
        <v>17887</v>
      </c>
      <c r="C5252" s="529" t="s">
        <v>17888</v>
      </c>
      <c r="D5252" s="529" t="s">
        <v>311</v>
      </c>
      <c r="E5252" s="529" t="s">
        <v>17889</v>
      </c>
      <c r="F5252" s="529" t="s">
        <v>17890</v>
      </c>
      <c r="G5252" s="529" t="s">
        <v>495</v>
      </c>
      <c r="H5252" s="529" t="s">
        <v>3539</v>
      </c>
      <c r="I5252" s="529" t="s">
        <v>17891</v>
      </c>
      <c r="J5252" s="529" t="s">
        <v>3514</v>
      </c>
      <c r="K5252" s="529" t="s">
        <v>3524</v>
      </c>
      <c r="L5252" s="529" t="s">
        <v>28899</v>
      </c>
      <c r="M5252" s="530">
        <v>43493</v>
      </c>
      <c r="N5252" s="529">
        <v>32</v>
      </c>
      <c r="O5252" s="531">
        <v>118.209</v>
      </c>
      <c r="P5252" s="553">
        <v>90.93</v>
      </c>
    </row>
    <row r="5253" spans="1:16" x14ac:dyDescent="0.3">
      <c r="A5253" s="552" t="s">
        <v>28900</v>
      </c>
      <c r="B5253" s="529" t="s">
        <v>28901</v>
      </c>
      <c r="C5253" s="529" t="s">
        <v>28902</v>
      </c>
      <c r="D5253" s="529" t="s">
        <v>311</v>
      </c>
      <c r="E5253" s="529" t="s">
        <v>28903</v>
      </c>
      <c r="F5253" s="529" t="s">
        <v>28904</v>
      </c>
      <c r="G5253" s="529" t="s">
        <v>496</v>
      </c>
      <c r="H5253" s="529" t="s">
        <v>5230</v>
      </c>
      <c r="I5253" s="529" t="s">
        <v>2065</v>
      </c>
      <c r="J5253" s="529" t="s">
        <v>3633</v>
      </c>
      <c r="K5253" s="529" t="s">
        <v>3524</v>
      </c>
      <c r="L5253" s="529" t="s">
        <v>28905</v>
      </c>
      <c r="M5253" s="530">
        <v>43493</v>
      </c>
      <c r="N5253" s="529">
        <v>41</v>
      </c>
      <c r="O5253" s="531">
        <v>8.9960000000000004</v>
      </c>
      <c r="P5253" s="553">
        <v>6.92</v>
      </c>
    </row>
    <row r="5254" spans="1:16" x14ac:dyDescent="0.3">
      <c r="A5254" s="552" t="s">
        <v>12075</v>
      </c>
      <c r="B5254" s="529" t="s">
        <v>12076</v>
      </c>
      <c r="C5254" s="529" t="s">
        <v>11549</v>
      </c>
      <c r="D5254" s="529" t="s">
        <v>37</v>
      </c>
      <c r="E5254" s="529" t="s">
        <v>12077</v>
      </c>
      <c r="F5254" s="529" t="s">
        <v>12078</v>
      </c>
      <c r="G5254" s="529" t="s">
        <v>495</v>
      </c>
      <c r="H5254" s="529" t="s">
        <v>4514</v>
      </c>
      <c r="I5254" s="529" t="s">
        <v>12079</v>
      </c>
      <c r="J5254" s="529" t="s">
        <v>3549</v>
      </c>
      <c r="K5254" s="529" t="s">
        <v>3502</v>
      </c>
      <c r="L5254" s="529" t="s">
        <v>28906</v>
      </c>
      <c r="M5254" s="530">
        <v>43494</v>
      </c>
      <c r="N5254" s="529">
        <v>96</v>
      </c>
      <c r="O5254" s="531">
        <v>474.09699999999998</v>
      </c>
      <c r="P5254" s="553">
        <v>364.69</v>
      </c>
    </row>
    <row r="5255" spans="1:16" x14ac:dyDescent="0.3">
      <c r="A5255" s="552" t="s">
        <v>8006</v>
      </c>
      <c r="B5255" s="529" t="s">
        <v>8007</v>
      </c>
      <c r="C5255" s="529" t="s">
        <v>8008</v>
      </c>
      <c r="D5255" s="529" t="s">
        <v>311</v>
      </c>
      <c r="E5255" s="529" t="s">
        <v>8009</v>
      </c>
      <c r="F5255" s="529" t="s">
        <v>8010</v>
      </c>
      <c r="G5255" s="529" t="s">
        <v>493</v>
      </c>
      <c r="H5255" s="529" t="s">
        <v>3547</v>
      </c>
      <c r="I5255" s="529" t="s">
        <v>3632</v>
      </c>
      <c r="J5255" s="529" t="s">
        <v>3549</v>
      </c>
      <c r="K5255" s="529" t="s">
        <v>3502</v>
      </c>
      <c r="L5255" s="529" t="s">
        <v>28907</v>
      </c>
      <c r="M5255" s="530">
        <v>43494</v>
      </c>
      <c r="N5255" s="529">
        <v>89</v>
      </c>
      <c r="O5255" s="531">
        <v>474.09699999999998</v>
      </c>
      <c r="P5255" s="553">
        <v>364.69</v>
      </c>
    </row>
    <row r="5256" spans="1:16" x14ac:dyDescent="0.3">
      <c r="A5256" s="552" t="s">
        <v>28908</v>
      </c>
      <c r="B5256" s="529" t="s">
        <v>25630</v>
      </c>
      <c r="C5256" s="529" t="s">
        <v>28909</v>
      </c>
      <c r="D5256" s="529" t="s">
        <v>37</v>
      </c>
      <c r="E5256" s="529" t="s">
        <v>28910</v>
      </c>
      <c r="F5256" s="529" t="s">
        <v>28911</v>
      </c>
      <c r="G5256" s="529" t="s">
        <v>494</v>
      </c>
      <c r="H5256" s="529" t="s">
        <v>3574</v>
      </c>
      <c r="I5256" s="529" t="s">
        <v>28912</v>
      </c>
      <c r="J5256" s="529" t="s">
        <v>3501</v>
      </c>
      <c r="K5256" s="529" t="s">
        <v>3524</v>
      </c>
      <c r="L5256" s="529" t="s">
        <v>28913</v>
      </c>
      <c r="M5256" s="530">
        <v>43494</v>
      </c>
      <c r="N5256" s="529">
        <v>17</v>
      </c>
      <c r="O5256" s="531">
        <v>207.24599999999998</v>
      </c>
      <c r="P5256" s="553">
        <v>159.41999999999999</v>
      </c>
    </row>
    <row r="5257" spans="1:16" x14ac:dyDescent="0.3">
      <c r="A5257" s="552" t="s">
        <v>28914</v>
      </c>
      <c r="B5257" s="529" t="s">
        <v>28915</v>
      </c>
      <c r="C5257" s="529" t="s">
        <v>17285</v>
      </c>
      <c r="D5257" s="529" t="s">
        <v>311</v>
      </c>
      <c r="E5257" s="529" t="s">
        <v>28916</v>
      </c>
      <c r="F5257" s="529" t="s">
        <v>28917</v>
      </c>
      <c r="G5257" s="529" t="s">
        <v>493</v>
      </c>
      <c r="H5257" s="529" t="s">
        <v>3547</v>
      </c>
      <c r="I5257" s="529" t="s">
        <v>4700</v>
      </c>
      <c r="J5257" s="529" t="s">
        <v>3778</v>
      </c>
      <c r="K5257" s="529" t="s">
        <v>3524</v>
      </c>
      <c r="L5257" s="529" t="s">
        <v>28918</v>
      </c>
      <c r="M5257" s="530">
        <v>43494</v>
      </c>
      <c r="N5257" s="529">
        <v>65</v>
      </c>
      <c r="O5257" s="531">
        <v>46.592000000000006</v>
      </c>
      <c r="P5257" s="553">
        <v>35.840000000000003</v>
      </c>
    </row>
    <row r="5258" spans="1:16" x14ac:dyDescent="0.3">
      <c r="A5258" s="552" t="s">
        <v>28919</v>
      </c>
      <c r="B5258" s="529" t="s">
        <v>28920</v>
      </c>
      <c r="C5258" s="529" t="s">
        <v>28921</v>
      </c>
      <c r="D5258" s="529" t="s">
        <v>311</v>
      </c>
      <c r="E5258" s="529" t="s">
        <v>28922</v>
      </c>
      <c r="F5258" s="529" t="s">
        <v>28923</v>
      </c>
      <c r="G5258" s="529" t="s">
        <v>493</v>
      </c>
      <c r="H5258" s="529" t="s">
        <v>3717</v>
      </c>
      <c r="I5258" s="529" t="s">
        <v>28924</v>
      </c>
      <c r="J5258" s="529" t="s">
        <v>3602</v>
      </c>
      <c r="K5258" s="529" t="s">
        <v>3502</v>
      </c>
      <c r="L5258" s="529" t="s">
        <v>28925</v>
      </c>
      <c r="M5258" s="530">
        <v>43494</v>
      </c>
      <c r="N5258" s="529">
        <v>64</v>
      </c>
      <c r="O5258" s="531">
        <v>41.326999999999998</v>
      </c>
      <c r="P5258" s="553">
        <v>31.79</v>
      </c>
    </row>
    <row r="5259" spans="1:16" x14ac:dyDescent="0.3">
      <c r="A5259" s="552" t="s">
        <v>6329</v>
      </c>
      <c r="B5259" s="529" t="s">
        <v>6330</v>
      </c>
      <c r="C5259" s="529" t="s">
        <v>6331</v>
      </c>
      <c r="D5259" s="529" t="s">
        <v>37</v>
      </c>
      <c r="E5259" s="529" t="s">
        <v>6332</v>
      </c>
      <c r="F5259" s="529" t="s">
        <v>6333</v>
      </c>
      <c r="G5259" s="529" t="s">
        <v>496</v>
      </c>
      <c r="H5259" s="529" t="s">
        <v>3914</v>
      </c>
      <c r="I5259" s="529" t="s">
        <v>4814</v>
      </c>
      <c r="J5259" s="529" t="s">
        <v>3558</v>
      </c>
      <c r="K5259" s="529" t="s">
        <v>3502</v>
      </c>
      <c r="L5259" s="529" t="s">
        <v>28926</v>
      </c>
      <c r="M5259" s="530">
        <v>43494</v>
      </c>
      <c r="N5259" s="529">
        <v>16</v>
      </c>
      <c r="O5259" s="531">
        <v>73.671000000000006</v>
      </c>
      <c r="P5259" s="553">
        <v>56.67</v>
      </c>
    </row>
    <row r="5260" spans="1:16" x14ac:dyDescent="0.3">
      <c r="A5260" s="552" t="s">
        <v>28927</v>
      </c>
      <c r="B5260" s="529" t="s">
        <v>17619</v>
      </c>
      <c r="C5260" s="529" t="s">
        <v>13000</v>
      </c>
      <c r="D5260" s="529" t="s">
        <v>37</v>
      </c>
      <c r="E5260" s="529" t="s">
        <v>28928</v>
      </c>
      <c r="F5260" s="529" t="s">
        <v>28929</v>
      </c>
      <c r="G5260" s="529" t="s">
        <v>496</v>
      </c>
      <c r="H5260" s="529" t="s">
        <v>3769</v>
      </c>
      <c r="I5260" s="529" t="s">
        <v>28930</v>
      </c>
      <c r="J5260" s="529" t="s">
        <v>3593</v>
      </c>
      <c r="K5260" s="529" t="s">
        <v>3524</v>
      </c>
      <c r="L5260" s="529" t="s">
        <v>28931</v>
      </c>
      <c r="M5260" s="530">
        <v>43495</v>
      </c>
      <c r="N5260" s="529">
        <v>89</v>
      </c>
      <c r="O5260" s="531">
        <v>653.30200000000002</v>
      </c>
      <c r="P5260" s="553">
        <v>502.54</v>
      </c>
    </row>
    <row r="5261" spans="1:16" x14ac:dyDescent="0.3">
      <c r="A5261" s="552" t="s">
        <v>28932</v>
      </c>
      <c r="B5261" s="529" t="s">
        <v>4804</v>
      </c>
      <c r="C5261" s="529" t="s">
        <v>7143</v>
      </c>
      <c r="D5261" s="529" t="s">
        <v>311</v>
      </c>
      <c r="E5261" s="529" t="s">
        <v>28933</v>
      </c>
      <c r="F5261" s="529" t="s">
        <v>28934</v>
      </c>
      <c r="G5261" s="529" t="s">
        <v>496</v>
      </c>
      <c r="H5261" s="529" t="s">
        <v>3591</v>
      </c>
      <c r="I5261" s="529" t="s">
        <v>28935</v>
      </c>
      <c r="J5261" s="529" t="s">
        <v>3778</v>
      </c>
      <c r="K5261" s="529" t="s">
        <v>3524</v>
      </c>
      <c r="L5261" s="529" t="s">
        <v>28936</v>
      </c>
      <c r="M5261" s="530">
        <v>43495</v>
      </c>
      <c r="N5261" s="529">
        <v>64</v>
      </c>
      <c r="O5261" s="531">
        <v>46.592000000000006</v>
      </c>
      <c r="P5261" s="553">
        <v>35.840000000000003</v>
      </c>
    </row>
    <row r="5262" spans="1:16" x14ac:dyDescent="0.3">
      <c r="A5262" s="552" t="s">
        <v>24146</v>
      </c>
      <c r="B5262" s="529" t="s">
        <v>24147</v>
      </c>
      <c r="C5262" s="529" t="s">
        <v>4954</v>
      </c>
      <c r="D5262" s="529" t="s">
        <v>311</v>
      </c>
      <c r="E5262" s="529" t="s">
        <v>24148</v>
      </c>
      <c r="F5262" s="529" t="s">
        <v>24149</v>
      </c>
      <c r="G5262" s="529" t="s">
        <v>493</v>
      </c>
      <c r="H5262" s="529" t="s">
        <v>3547</v>
      </c>
      <c r="I5262" s="529" t="s">
        <v>24150</v>
      </c>
      <c r="J5262" s="529" t="s">
        <v>3567</v>
      </c>
      <c r="K5262" s="529" t="s">
        <v>3524</v>
      </c>
      <c r="L5262" s="529" t="s">
        <v>28937</v>
      </c>
      <c r="M5262" s="530">
        <v>43495</v>
      </c>
      <c r="N5262" s="529">
        <v>15</v>
      </c>
      <c r="O5262" s="531">
        <v>126.672</v>
      </c>
      <c r="P5262" s="553">
        <v>97.44</v>
      </c>
    </row>
    <row r="5263" spans="1:16" x14ac:dyDescent="0.3">
      <c r="A5263" s="552" t="s">
        <v>7761</v>
      </c>
      <c r="B5263" s="529" t="s">
        <v>7762</v>
      </c>
      <c r="C5263" s="529" t="s">
        <v>7763</v>
      </c>
      <c r="D5263" s="529" t="s">
        <v>37</v>
      </c>
      <c r="E5263" s="529" t="s">
        <v>7764</v>
      </c>
      <c r="F5263" s="529" t="s">
        <v>7765</v>
      </c>
      <c r="G5263" s="529" t="s">
        <v>495</v>
      </c>
      <c r="H5263" s="529" t="s">
        <v>3556</v>
      </c>
      <c r="I5263" s="529" t="s">
        <v>7766</v>
      </c>
      <c r="J5263" s="529" t="s">
        <v>3602</v>
      </c>
      <c r="K5263" s="529" t="s">
        <v>3502</v>
      </c>
      <c r="L5263" s="529" t="s">
        <v>28938</v>
      </c>
      <c r="M5263" s="530">
        <v>43495</v>
      </c>
      <c r="N5263" s="529">
        <v>36</v>
      </c>
      <c r="O5263" s="531">
        <v>41.326999999999998</v>
      </c>
      <c r="P5263" s="553">
        <v>31.79</v>
      </c>
    </row>
    <row r="5264" spans="1:16" x14ac:dyDescent="0.3">
      <c r="A5264" s="552" t="s">
        <v>28939</v>
      </c>
      <c r="B5264" s="529" t="s">
        <v>15266</v>
      </c>
      <c r="C5264" s="529" t="s">
        <v>19877</v>
      </c>
      <c r="D5264" s="529" t="s">
        <v>37</v>
      </c>
      <c r="E5264" s="529" t="s">
        <v>28940</v>
      </c>
      <c r="F5264" s="529" t="s">
        <v>28941</v>
      </c>
      <c r="G5264" s="529" t="s">
        <v>496</v>
      </c>
      <c r="H5264" s="529" t="s">
        <v>3663</v>
      </c>
      <c r="I5264" s="529" t="s">
        <v>22873</v>
      </c>
      <c r="J5264" s="529" t="s">
        <v>3558</v>
      </c>
      <c r="K5264" s="529" t="s">
        <v>3502</v>
      </c>
      <c r="L5264" s="529" t="s">
        <v>28942</v>
      </c>
      <c r="M5264" s="530">
        <v>43495</v>
      </c>
      <c r="N5264" s="529">
        <v>10</v>
      </c>
      <c r="O5264" s="531">
        <v>73.671000000000006</v>
      </c>
      <c r="P5264" s="553">
        <v>56.67</v>
      </c>
    </row>
    <row r="5265" spans="1:16" x14ac:dyDescent="0.3">
      <c r="A5265" s="552" t="s">
        <v>6614</v>
      </c>
      <c r="B5265" s="529" t="s">
        <v>6615</v>
      </c>
      <c r="C5265" s="529" t="s">
        <v>5962</v>
      </c>
      <c r="D5265" s="529" t="s">
        <v>37</v>
      </c>
      <c r="E5265" s="529" t="s">
        <v>6616</v>
      </c>
      <c r="F5265" s="529" t="s">
        <v>6617</v>
      </c>
      <c r="G5265" s="529" t="s">
        <v>495</v>
      </c>
      <c r="H5265" s="529" t="s">
        <v>3556</v>
      </c>
      <c r="I5265" s="529" t="s">
        <v>6618</v>
      </c>
      <c r="J5265" s="529" t="s">
        <v>3778</v>
      </c>
      <c r="K5265" s="529" t="s">
        <v>3524</v>
      </c>
      <c r="L5265" s="529" t="s">
        <v>28943</v>
      </c>
      <c r="M5265" s="530">
        <v>43495</v>
      </c>
      <c r="N5265" s="529">
        <v>12</v>
      </c>
      <c r="O5265" s="531">
        <v>46.592000000000006</v>
      </c>
      <c r="P5265" s="553">
        <v>35.840000000000003</v>
      </c>
    </row>
    <row r="5266" spans="1:16" x14ac:dyDescent="0.3">
      <c r="A5266" s="552" t="s">
        <v>28944</v>
      </c>
      <c r="B5266" s="529" t="s">
        <v>12559</v>
      </c>
      <c r="C5266" s="529" t="s">
        <v>26755</v>
      </c>
      <c r="D5266" s="529" t="s">
        <v>311</v>
      </c>
      <c r="E5266" s="529" t="s">
        <v>28945</v>
      </c>
      <c r="F5266" s="529" t="s">
        <v>28946</v>
      </c>
      <c r="G5266" s="529" t="s">
        <v>494</v>
      </c>
      <c r="H5266" s="529" t="s">
        <v>3892</v>
      </c>
      <c r="I5266" s="529" t="s">
        <v>15386</v>
      </c>
      <c r="J5266" s="529" t="s">
        <v>3567</v>
      </c>
      <c r="K5266" s="529" t="s">
        <v>3502</v>
      </c>
      <c r="L5266" s="529" t="s">
        <v>28947</v>
      </c>
      <c r="M5266" s="530">
        <v>43496</v>
      </c>
      <c r="N5266" s="529">
        <v>95</v>
      </c>
      <c r="O5266" s="531">
        <v>126.672</v>
      </c>
      <c r="P5266" s="553">
        <v>97.44</v>
      </c>
    </row>
    <row r="5267" spans="1:16" x14ac:dyDescent="0.3">
      <c r="A5267" s="552" t="s">
        <v>5233</v>
      </c>
      <c r="B5267" s="529" t="s">
        <v>5234</v>
      </c>
      <c r="C5267" s="529" t="s">
        <v>5235</v>
      </c>
      <c r="D5267" s="529" t="s">
        <v>311</v>
      </c>
      <c r="E5267" s="529" t="s">
        <v>5236</v>
      </c>
      <c r="F5267" s="529" t="s">
        <v>5237</v>
      </c>
      <c r="G5267" s="529" t="s">
        <v>495</v>
      </c>
      <c r="H5267" s="529" t="s">
        <v>4514</v>
      </c>
      <c r="I5267" s="529" t="s">
        <v>5238</v>
      </c>
      <c r="J5267" s="529" t="s">
        <v>3514</v>
      </c>
      <c r="K5267" s="529" t="s">
        <v>3524</v>
      </c>
      <c r="L5267" s="529" t="s">
        <v>28948</v>
      </c>
      <c r="M5267" s="530">
        <v>43496</v>
      </c>
      <c r="N5267" s="529">
        <v>63</v>
      </c>
      <c r="O5267" s="531">
        <v>118.209</v>
      </c>
      <c r="P5267" s="553">
        <v>90.93</v>
      </c>
    </row>
    <row r="5268" spans="1:16" x14ac:dyDescent="0.3">
      <c r="A5268" s="552" t="s">
        <v>28949</v>
      </c>
      <c r="B5268" s="529" t="s">
        <v>28950</v>
      </c>
      <c r="C5268" s="529" t="s">
        <v>28951</v>
      </c>
      <c r="D5268" s="529" t="s">
        <v>37</v>
      </c>
      <c r="E5268" s="529" t="s">
        <v>28952</v>
      </c>
      <c r="F5268" s="529" t="s">
        <v>28953</v>
      </c>
      <c r="G5268" s="529" t="s">
        <v>494</v>
      </c>
      <c r="H5268" s="529" t="s">
        <v>3574</v>
      </c>
      <c r="I5268" s="529" t="s">
        <v>9137</v>
      </c>
      <c r="J5268" s="529" t="s">
        <v>3532</v>
      </c>
      <c r="K5268" s="529" t="s">
        <v>3524</v>
      </c>
      <c r="L5268" s="529" t="s">
        <v>28954</v>
      </c>
      <c r="M5268" s="530">
        <v>43496</v>
      </c>
      <c r="N5268" s="529">
        <v>34</v>
      </c>
      <c r="O5268" s="531">
        <v>152.24299999999999</v>
      </c>
      <c r="P5268" s="553">
        <v>117.11</v>
      </c>
    </row>
    <row r="5269" spans="1:16" x14ac:dyDescent="0.3">
      <c r="A5269" s="552" t="s">
        <v>18796</v>
      </c>
      <c r="B5269" s="529" t="s">
        <v>5569</v>
      </c>
      <c r="C5269" s="529" t="s">
        <v>18797</v>
      </c>
      <c r="D5269" s="529" t="s">
        <v>37</v>
      </c>
      <c r="E5269" s="529" t="s">
        <v>18798</v>
      </c>
      <c r="F5269" s="529" t="s">
        <v>18799</v>
      </c>
      <c r="G5269" s="529" t="s">
        <v>493</v>
      </c>
      <c r="H5269" s="529" t="s">
        <v>3991</v>
      </c>
      <c r="I5269" s="529" t="s">
        <v>18800</v>
      </c>
      <c r="J5269" s="529" t="s">
        <v>3558</v>
      </c>
      <c r="K5269" s="529" t="s">
        <v>3502</v>
      </c>
      <c r="L5269" s="529" t="s">
        <v>28955</v>
      </c>
      <c r="M5269" s="530">
        <v>43496</v>
      </c>
      <c r="N5269" s="529">
        <v>63</v>
      </c>
      <c r="O5269" s="531">
        <v>73.671000000000006</v>
      </c>
      <c r="P5269" s="553">
        <v>56.67</v>
      </c>
    </row>
    <row r="5270" spans="1:16" x14ac:dyDescent="0.3">
      <c r="A5270" s="552" t="s">
        <v>28956</v>
      </c>
      <c r="B5270" s="529" t="s">
        <v>24724</v>
      </c>
      <c r="C5270" s="529" t="s">
        <v>28957</v>
      </c>
      <c r="D5270" s="529" t="s">
        <v>311</v>
      </c>
      <c r="E5270" s="529" t="s">
        <v>28958</v>
      </c>
      <c r="F5270" s="529" t="s">
        <v>28959</v>
      </c>
      <c r="G5270" s="529" t="s">
        <v>496</v>
      </c>
      <c r="H5270" s="529" t="s">
        <v>3655</v>
      </c>
      <c r="I5270" s="529" t="s">
        <v>28960</v>
      </c>
      <c r="J5270" s="529" t="s">
        <v>3514</v>
      </c>
      <c r="K5270" s="529" t="s">
        <v>3502</v>
      </c>
      <c r="L5270" s="529" t="s">
        <v>28961</v>
      </c>
      <c r="M5270" s="530">
        <v>43496</v>
      </c>
      <c r="N5270" s="529">
        <v>37</v>
      </c>
      <c r="O5270" s="531">
        <v>118.209</v>
      </c>
      <c r="P5270" s="553">
        <v>90.93</v>
      </c>
    </row>
    <row r="5271" spans="1:16" x14ac:dyDescent="0.3">
      <c r="A5271" s="552" t="s">
        <v>4037</v>
      </c>
      <c r="B5271" s="529" t="s">
        <v>4038</v>
      </c>
      <c r="C5271" s="529" t="s">
        <v>4039</v>
      </c>
      <c r="D5271" s="529" t="s">
        <v>311</v>
      </c>
      <c r="E5271" s="529" t="s">
        <v>4040</v>
      </c>
      <c r="F5271" s="529" t="s">
        <v>4041</v>
      </c>
      <c r="G5271" s="529" t="s">
        <v>494</v>
      </c>
      <c r="H5271" s="529" t="s">
        <v>3512</v>
      </c>
      <c r="I5271" s="529" t="s">
        <v>4042</v>
      </c>
      <c r="J5271" s="529" t="s">
        <v>3532</v>
      </c>
      <c r="K5271" s="529" t="s">
        <v>3524</v>
      </c>
      <c r="L5271" s="529" t="s">
        <v>28962</v>
      </c>
      <c r="M5271" s="530">
        <v>43496</v>
      </c>
      <c r="N5271" s="529">
        <v>28</v>
      </c>
      <c r="O5271" s="531">
        <v>152.24299999999999</v>
      </c>
      <c r="P5271" s="553">
        <v>117.11</v>
      </c>
    </row>
    <row r="5272" spans="1:16" x14ac:dyDescent="0.3">
      <c r="A5272" s="552" t="s">
        <v>3749</v>
      </c>
      <c r="B5272" s="529" t="s">
        <v>3750</v>
      </c>
      <c r="C5272" s="529" t="s">
        <v>3751</v>
      </c>
      <c r="D5272" s="529" t="s">
        <v>311</v>
      </c>
      <c r="E5272" s="529" t="s">
        <v>3752</v>
      </c>
      <c r="F5272" s="529" t="s">
        <v>3753</v>
      </c>
      <c r="G5272" s="529" t="s">
        <v>495</v>
      </c>
      <c r="H5272" s="529" t="s">
        <v>3754</v>
      </c>
      <c r="I5272" s="529" t="s">
        <v>3755</v>
      </c>
      <c r="J5272" s="529" t="s">
        <v>3576</v>
      </c>
      <c r="K5272" s="529" t="s">
        <v>3524</v>
      </c>
      <c r="L5272" s="529" t="s">
        <v>28963</v>
      </c>
      <c r="M5272" s="530">
        <v>43496</v>
      </c>
      <c r="N5272" s="529">
        <v>8</v>
      </c>
      <c r="O5272" s="531">
        <v>342.32899999999995</v>
      </c>
      <c r="P5272" s="553">
        <v>263.33</v>
      </c>
    </row>
    <row r="5273" spans="1:16" x14ac:dyDescent="0.3">
      <c r="A5273" s="552" t="s">
        <v>28964</v>
      </c>
      <c r="B5273" s="529" t="s">
        <v>15032</v>
      </c>
      <c r="C5273" s="529" t="s">
        <v>27891</v>
      </c>
      <c r="D5273" s="529" t="s">
        <v>37</v>
      </c>
      <c r="E5273" s="529" t="s">
        <v>28965</v>
      </c>
      <c r="F5273" s="529" t="s">
        <v>28966</v>
      </c>
      <c r="G5273" s="529" t="s">
        <v>493</v>
      </c>
      <c r="H5273" s="529" t="s">
        <v>3547</v>
      </c>
      <c r="I5273" s="529" t="s">
        <v>3548</v>
      </c>
      <c r="J5273" s="529" t="s">
        <v>3602</v>
      </c>
      <c r="K5273" s="529" t="s">
        <v>3524</v>
      </c>
      <c r="L5273" s="529" t="s">
        <v>28967</v>
      </c>
      <c r="M5273" s="530">
        <v>43496</v>
      </c>
      <c r="N5273" s="529">
        <v>60</v>
      </c>
      <c r="O5273" s="531">
        <v>41.326999999999998</v>
      </c>
      <c r="P5273" s="553">
        <v>31.79</v>
      </c>
    </row>
    <row r="5274" spans="1:16" x14ac:dyDescent="0.3">
      <c r="A5274" s="552" t="s">
        <v>28968</v>
      </c>
      <c r="B5274" s="529" t="s">
        <v>28969</v>
      </c>
      <c r="C5274" s="529" t="s">
        <v>10250</v>
      </c>
      <c r="D5274" s="529" t="s">
        <v>37</v>
      </c>
      <c r="E5274" s="529" t="s">
        <v>28970</v>
      </c>
      <c r="F5274" s="529" t="s">
        <v>28971</v>
      </c>
      <c r="G5274" s="529" t="s">
        <v>495</v>
      </c>
      <c r="H5274" s="529" t="s">
        <v>3950</v>
      </c>
      <c r="I5274" s="529" t="s">
        <v>12368</v>
      </c>
      <c r="J5274" s="529" t="s">
        <v>3602</v>
      </c>
      <c r="K5274" s="529" t="s">
        <v>3524</v>
      </c>
      <c r="L5274" s="529" t="s">
        <v>28972</v>
      </c>
      <c r="M5274" s="530">
        <v>43496</v>
      </c>
      <c r="N5274" s="529">
        <v>9</v>
      </c>
      <c r="O5274" s="531">
        <v>41.326999999999998</v>
      </c>
      <c r="P5274" s="553">
        <v>31.79</v>
      </c>
    </row>
    <row r="5275" spans="1:16" x14ac:dyDescent="0.3">
      <c r="A5275" s="552" t="s">
        <v>3749</v>
      </c>
      <c r="B5275" s="529" t="s">
        <v>3750</v>
      </c>
      <c r="C5275" s="529" t="s">
        <v>3751</v>
      </c>
      <c r="D5275" s="529" t="s">
        <v>311</v>
      </c>
      <c r="E5275" s="529" t="s">
        <v>3752</v>
      </c>
      <c r="F5275" s="529" t="s">
        <v>3753</v>
      </c>
      <c r="G5275" s="529" t="s">
        <v>495</v>
      </c>
      <c r="H5275" s="529" t="s">
        <v>3754</v>
      </c>
      <c r="I5275" s="529" t="s">
        <v>3755</v>
      </c>
      <c r="J5275" s="529" t="s">
        <v>3549</v>
      </c>
      <c r="K5275" s="529" t="s">
        <v>3502</v>
      </c>
      <c r="L5275" s="529" t="s">
        <v>28973</v>
      </c>
      <c r="M5275" s="530">
        <v>43497</v>
      </c>
      <c r="N5275" s="529">
        <v>78</v>
      </c>
      <c r="O5275" s="531">
        <v>474.09699999999998</v>
      </c>
      <c r="P5275" s="553">
        <v>364.69</v>
      </c>
    </row>
    <row r="5276" spans="1:16" x14ac:dyDescent="0.3">
      <c r="A5276" s="552" t="s">
        <v>28974</v>
      </c>
      <c r="B5276" s="529" t="s">
        <v>24883</v>
      </c>
      <c r="C5276" s="529" t="s">
        <v>28975</v>
      </c>
      <c r="D5276" s="529" t="s">
        <v>37</v>
      </c>
      <c r="E5276" s="529" t="s">
        <v>28976</v>
      </c>
      <c r="F5276" s="529" t="s">
        <v>28977</v>
      </c>
      <c r="G5276" s="529" t="s">
        <v>496</v>
      </c>
      <c r="H5276" s="529" t="s">
        <v>4471</v>
      </c>
      <c r="I5276" s="529" t="s">
        <v>9429</v>
      </c>
      <c r="J5276" s="529" t="s">
        <v>3567</v>
      </c>
      <c r="K5276" s="529" t="s">
        <v>3502</v>
      </c>
      <c r="L5276" s="529" t="s">
        <v>28978</v>
      </c>
      <c r="M5276" s="530">
        <v>43497</v>
      </c>
      <c r="N5276" s="529">
        <v>21</v>
      </c>
      <c r="O5276" s="531">
        <v>126.672</v>
      </c>
      <c r="P5276" s="553">
        <v>97.44</v>
      </c>
    </row>
    <row r="5277" spans="1:16" x14ac:dyDescent="0.3">
      <c r="A5277" s="552" t="s">
        <v>9996</v>
      </c>
      <c r="B5277" s="529" t="s">
        <v>9997</v>
      </c>
      <c r="C5277" s="529" t="s">
        <v>9998</v>
      </c>
      <c r="D5277" s="529" t="s">
        <v>37</v>
      </c>
      <c r="E5277" s="529" t="s">
        <v>9999</v>
      </c>
      <c r="F5277" s="529" t="s">
        <v>10000</v>
      </c>
      <c r="G5277" s="529" t="s">
        <v>496</v>
      </c>
      <c r="H5277" s="529" t="s">
        <v>3565</v>
      </c>
      <c r="I5277" s="529" t="s">
        <v>10001</v>
      </c>
      <c r="J5277" s="529" t="s">
        <v>3576</v>
      </c>
      <c r="K5277" s="529" t="s">
        <v>3502</v>
      </c>
      <c r="L5277" s="529" t="s">
        <v>28979</v>
      </c>
      <c r="M5277" s="530">
        <v>43498</v>
      </c>
      <c r="N5277" s="529">
        <v>85</v>
      </c>
      <c r="O5277" s="531">
        <v>342.32899999999995</v>
      </c>
      <c r="P5277" s="553">
        <v>263.33</v>
      </c>
    </row>
    <row r="5278" spans="1:16" x14ac:dyDescent="0.3">
      <c r="A5278" s="552" t="s">
        <v>10987</v>
      </c>
      <c r="B5278" s="529" t="s">
        <v>10988</v>
      </c>
      <c r="C5278" s="529" t="s">
        <v>10989</v>
      </c>
      <c r="D5278" s="529" t="s">
        <v>37</v>
      </c>
      <c r="E5278" s="529" t="s">
        <v>10990</v>
      </c>
      <c r="F5278" s="529" t="s">
        <v>10991</v>
      </c>
      <c r="G5278" s="529" t="s">
        <v>496</v>
      </c>
      <c r="H5278" s="529" t="s">
        <v>3655</v>
      </c>
      <c r="I5278" s="529" t="s">
        <v>10992</v>
      </c>
      <c r="J5278" s="529" t="s">
        <v>3501</v>
      </c>
      <c r="K5278" s="529" t="s">
        <v>3524</v>
      </c>
      <c r="L5278" s="529" t="s">
        <v>28980</v>
      </c>
      <c r="M5278" s="530">
        <v>43498</v>
      </c>
      <c r="N5278" s="529">
        <v>88</v>
      </c>
      <c r="O5278" s="531">
        <v>207.24599999999998</v>
      </c>
      <c r="P5278" s="553">
        <v>159.41999999999999</v>
      </c>
    </row>
    <row r="5279" spans="1:16" x14ac:dyDescent="0.3">
      <c r="A5279" s="552" t="s">
        <v>28981</v>
      </c>
      <c r="B5279" s="529" t="s">
        <v>4439</v>
      </c>
      <c r="C5279" s="529" t="s">
        <v>21839</v>
      </c>
      <c r="D5279" s="529" t="s">
        <v>37</v>
      </c>
      <c r="E5279" s="529" t="s">
        <v>28982</v>
      </c>
      <c r="F5279" s="529" t="s">
        <v>28983</v>
      </c>
      <c r="G5279" s="529" t="s">
        <v>495</v>
      </c>
      <c r="H5279" s="529" t="s">
        <v>3530</v>
      </c>
      <c r="I5279" s="529" t="s">
        <v>9571</v>
      </c>
      <c r="J5279" s="529" t="s">
        <v>3567</v>
      </c>
      <c r="K5279" s="529" t="s">
        <v>3524</v>
      </c>
      <c r="L5279" s="529" t="s">
        <v>28984</v>
      </c>
      <c r="M5279" s="530">
        <v>43498</v>
      </c>
      <c r="N5279" s="529">
        <v>35</v>
      </c>
      <c r="O5279" s="531">
        <v>126.672</v>
      </c>
      <c r="P5279" s="553">
        <v>97.44</v>
      </c>
    </row>
    <row r="5280" spans="1:16" x14ac:dyDescent="0.3">
      <c r="A5280" s="552" t="s">
        <v>28985</v>
      </c>
      <c r="B5280" s="529" t="s">
        <v>28986</v>
      </c>
      <c r="C5280" s="529" t="s">
        <v>6273</v>
      </c>
      <c r="D5280" s="529" t="s">
        <v>311</v>
      </c>
      <c r="E5280" s="529" t="s">
        <v>28987</v>
      </c>
      <c r="F5280" s="529" t="s">
        <v>28988</v>
      </c>
      <c r="G5280" s="529" t="s">
        <v>493</v>
      </c>
      <c r="H5280" s="529" t="s">
        <v>3717</v>
      </c>
      <c r="I5280" s="529" t="s">
        <v>28989</v>
      </c>
      <c r="J5280" s="529" t="s">
        <v>3549</v>
      </c>
      <c r="K5280" s="529" t="s">
        <v>3524</v>
      </c>
      <c r="L5280" s="529" t="s">
        <v>28990</v>
      </c>
      <c r="M5280" s="530">
        <v>43498</v>
      </c>
      <c r="N5280" s="529">
        <v>6</v>
      </c>
      <c r="O5280" s="531">
        <v>474.09699999999998</v>
      </c>
      <c r="P5280" s="553">
        <v>364.69</v>
      </c>
    </row>
    <row r="5281" spans="1:16" x14ac:dyDescent="0.3">
      <c r="A5281" s="552" t="s">
        <v>27465</v>
      </c>
      <c r="B5281" s="529" t="s">
        <v>5994</v>
      </c>
      <c r="C5281" s="529" t="s">
        <v>17917</v>
      </c>
      <c r="D5281" s="529" t="s">
        <v>37</v>
      </c>
      <c r="E5281" s="529" t="s">
        <v>27466</v>
      </c>
      <c r="F5281" s="529" t="s">
        <v>27467</v>
      </c>
      <c r="G5281" s="529" t="s">
        <v>496</v>
      </c>
      <c r="H5281" s="529" t="s">
        <v>3849</v>
      </c>
      <c r="I5281" s="529" t="s">
        <v>27468</v>
      </c>
      <c r="J5281" s="529" t="s">
        <v>3602</v>
      </c>
      <c r="K5281" s="529" t="s">
        <v>3502</v>
      </c>
      <c r="L5281" s="529" t="s">
        <v>28991</v>
      </c>
      <c r="M5281" s="530">
        <v>43498</v>
      </c>
      <c r="N5281" s="529">
        <v>29</v>
      </c>
      <c r="O5281" s="531">
        <v>41.326999999999998</v>
      </c>
      <c r="P5281" s="553">
        <v>31.79</v>
      </c>
    </row>
    <row r="5282" spans="1:16" x14ac:dyDescent="0.3">
      <c r="A5282" s="552" t="s">
        <v>28992</v>
      </c>
      <c r="B5282" s="529" t="s">
        <v>9705</v>
      </c>
      <c r="C5282" s="529" t="s">
        <v>28297</v>
      </c>
      <c r="D5282" s="529" t="s">
        <v>37</v>
      </c>
      <c r="E5282" s="529" t="s">
        <v>28993</v>
      </c>
      <c r="F5282" s="529" t="s">
        <v>28994</v>
      </c>
      <c r="G5282" s="529" t="s">
        <v>496</v>
      </c>
      <c r="H5282" s="529" t="s">
        <v>3565</v>
      </c>
      <c r="I5282" s="529" t="s">
        <v>28995</v>
      </c>
      <c r="J5282" s="529" t="s">
        <v>3710</v>
      </c>
      <c r="K5282" s="529" t="s">
        <v>3524</v>
      </c>
      <c r="L5282" s="529" t="s">
        <v>28996</v>
      </c>
      <c r="M5282" s="530">
        <v>43499</v>
      </c>
      <c r="N5282" s="529">
        <v>67</v>
      </c>
      <c r="O5282" s="531">
        <v>682.44800000000009</v>
      </c>
      <c r="P5282" s="553">
        <v>524.96</v>
      </c>
    </row>
    <row r="5283" spans="1:16" x14ac:dyDescent="0.3">
      <c r="A5283" s="552" t="s">
        <v>28997</v>
      </c>
      <c r="B5283" s="529" t="s">
        <v>19310</v>
      </c>
      <c r="C5283" s="529" t="s">
        <v>28998</v>
      </c>
      <c r="D5283" s="529" t="s">
        <v>311</v>
      </c>
      <c r="E5283" s="529" t="s">
        <v>28999</v>
      </c>
      <c r="F5283" s="529" t="s">
        <v>29000</v>
      </c>
      <c r="G5283" s="529" t="s">
        <v>496</v>
      </c>
      <c r="H5283" s="529" t="s">
        <v>4140</v>
      </c>
      <c r="I5283" s="529" t="s">
        <v>29001</v>
      </c>
      <c r="J5283" s="529" t="s">
        <v>3576</v>
      </c>
      <c r="K5283" s="529" t="s">
        <v>3524</v>
      </c>
      <c r="L5283" s="529" t="s">
        <v>29002</v>
      </c>
      <c r="M5283" s="530">
        <v>43499</v>
      </c>
      <c r="N5283" s="529">
        <v>73</v>
      </c>
      <c r="O5283" s="531">
        <v>342.32899999999995</v>
      </c>
      <c r="P5283" s="553">
        <v>263.33</v>
      </c>
    </row>
    <row r="5284" spans="1:16" x14ac:dyDescent="0.3">
      <c r="A5284" s="552" t="s">
        <v>3542</v>
      </c>
      <c r="B5284" s="529" t="s">
        <v>3543</v>
      </c>
      <c r="C5284" s="529" t="s">
        <v>3544</v>
      </c>
      <c r="D5284" s="529" t="s">
        <v>37</v>
      </c>
      <c r="E5284" s="529" t="s">
        <v>3545</v>
      </c>
      <c r="F5284" s="529" t="s">
        <v>3546</v>
      </c>
      <c r="G5284" s="529" t="s">
        <v>493</v>
      </c>
      <c r="H5284" s="529" t="s">
        <v>3547</v>
      </c>
      <c r="I5284" s="529" t="s">
        <v>3548</v>
      </c>
      <c r="J5284" s="529" t="s">
        <v>3532</v>
      </c>
      <c r="K5284" s="529" t="s">
        <v>3502</v>
      </c>
      <c r="L5284" s="529" t="s">
        <v>29003</v>
      </c>
      <c r="M5284" s="530">
        <v>43499</v>
      </c>
      <c r="N5284" s="529">
        <v>82</v>
      </c>
      <c r="O5284" s="531">
        <v>152.24299999999999</v>
      </c>
      <c r="P5284" s="553">
        <v>117.11</v>
      </c>
    </row>
    <row r="5285" spans="1:16" x14ac:dyDescent="0.3">
      <c r="A5285" s="552" t="s">
        <v>29004</v>
      </c>
      <c r="B5285" s="529" t="s">
        <v>29005</v>
      </c>
      <c r="C5285" s="529" t="s">
        <v>23620</v>
      </c>
      <c r="D5285" s="529" t="s">
        <v>311</v>
      </c>
      <c r="E5285" s="529" t="s">
        <v>29006</v>
      </c>
      <c r="F5285" s="529" t="s">
        <v>29007</v>
      </c>
      <c r="G5285" s="529" t="s">
        <v>495</v>
      </c>
      <c r="H5285" s="529" t="s">
        <v>4212</v>
      </c>
      <c r="I5285" s="529" t="s">
        <v>29008</v>
      </c>
      <c r="J5285" s="529" t="s">
        <v>3549</v>
      </c>
      <c r="K5285" s="529" t="s">
        <v>3502</v>
      </c>
      <c r="L5285" s="529" t="s">
        <v>29009</v>
      </c>
      <c r="M5285" s="530">
        <v>43499</v>
      </c>
      <c r="N5285" s="529">
        <v>9</v>
      </c>
      <c r="O5285" s="531">
        <v>474.09699999999998</v>
      </c>
      <c r="P5285" s="553">
        <v>364.69</v>
      </c>
    </row>
    <row r="5286" spans="1:16" x14ac:dyDescent="0.3">
      <c r="A5286" s="552" t="s">
        <v>29010</v>
      </c>
      <c r="B5286" s="529" t="s">
        <v>29011</v>
      </c>
      <c r="C5286" s="529" t="s">
        <v>29012</v>
      </c>
      <c r="D5286" s="529" t="s">
        <v>311</v>
      </c>
      <c r="E5286" s="529" t="s">
        <v>29013</v>
      </c>
      <c r="F5286" s="529" t="s">
        <v>29014</v>
      </c>
      <c r="G5286" s="529" t="s">
        <v>496</v>
      </c>
      <c r="H5286" s="529" t="s">
        <v>3870</v>
      </c>
      <c r="I5286" s="529" t="s">
        <v>29015</v>
      </c>
      <c r="J5286" s="529" t="s">
        <v>3567</v>
      </c>
      <c r="K5286" s="529" t="s">
        <v>3502</v>
      </c>
      <c r="L5286" s="529" t="s">
        <v>29016</v>
      </c>
      <c r="M5286" s="530">
        <v>43499</v>
      </c>
      <c r="N5286" s="529">
        <v>4</v>
      </c>
      <c r="O5286" s="531">
        <v>126.672</v>
      </c>
      <c r="P5286" s="553">
        <v>97.44</v>
      </c>
    </row>
    <row r="5287" spans="1:16" x14ac:dyDescent="0.3">
      <c r="A5287" s="552" t="s">
        <v>29017</v>
      </c>
      <c r="B5287" s="529" t="s">
        <v>29018</v>
      </c>
      <c r="C5287" s="529" t="s">
        <v>23014</v>
      </c>
      <c r="D5287" s="529" t="s">
        <v>311</v>
      </c>
      <c r="E5287" s="529" t="s">
        <v>29019</v>
      </c>
      <c r="F5287" s="529" t="s">
        <v>29020</v>
      </c>
      <c r="G5287" s="529" t="s">
        <v>495</v>
      </c>
      <c r="H5287" s="529" t="s">
        <v>3521</v>
      </c>
      <c r="I5287" s="529" t="s">
        <v>11459</v>
      </c>
      <c r="J5287" s="529" t="s">
        <v>3710</v>
      </c>
      <c r="K5287" s="529" t="s">
        <v>3502</v>
      </c>
      <c r="L5287" s="529" t="s">
        <v>29021</v>
      </c>
      <c r="M5287" s="530">
        <v>43500</v>
      </c>
      <c r="N5287" s="529">
        <v>46</v>
      </c>
      <c r="O5287" s="531">
        <v>682.44800000000009</v>
      </c>
      <c r="P5287" s="553">
        <v>524.96</v>
      </c>
    </row>
    <row r="5288" spans="1:16" x14ac:dyDescent="0.3">
      <c r="A5288" s="552" t="s">
        <v>29022</v>
      </c>
      <c r="B5288" s="529" t="s">
        <v>29023</v>
      </c>
      <c r="C5288" s="529" t="s">
        <v>29024</v>
      </c>
      <c r="D5288" s="529" t="s">
        <v>311</v>
      </c>
      <c r="E5288" s="529" t="s">
        <v>29025</v>
      </c>
      <c r="F5288" s="529" t="s">
        <v>29026</v>
      </c>
      <c r="G5288" s="529" t="s">
        <v>496</v>
      </c>
      <c r="H5288" s="529" t="s">
        <v>3583</v>
      </c>
      <c r="I5288" s="529" t="s">
        <v>29027</v>
      </c>
      <c r="J5288" s="529" t="s">
        <v>3501</v>
      </c>
      <c r="K5288" s="529" t="s">
        <v>3524</v>
      </c>
      <c r="L5288" s="529" t="s">
        <v>29028</v>
      </c>
      <c r="M5288" s="530">
        <v>43500</v>
      </c>
      <c r="N5288" s="529">
        <v>51</v>
      </c>
      <c r="O5288" s="531">
        <v>207.24599999999998</v>
      </c>
      <c r="P5288" s="553">
        <v>159.41999999999999</v>
      </c>
    </row>
    <row r="5289" spans="1:16" x14ac:dyDescent="0.3">
      <c r="A5289" s="552" t="s">
        <v>29029</v>
      </c>
      <c r="B5289" s="529" t="s">
        <v>10128</v>
      </c>
      <c r="C5289" s="529" t="s">
        <v>7177</v>
      </c>
      <c r="D5289" s="529" t="s">
        <v>37</v>
      </c>
      <c r="E5289" s="529" t="s">
        <v>29030</v>
      </c>
      <c r="F5289" s="529" t="s">
        <v>29031</v>
      </c>
      <c r="G5289" s="529" t="s">
        <v>493</v>
      </c>
      <c r="H5289" s="529" t="s">
        <v>3717</v>
      </c>
      <c r="I5289" s="529" t="s">
        <v>29032</v>
      </c>
      <c r="J5289" s="529" t="s">
        <v>3567</v>
      </c>
      <c r="K5289" s="529" t="s">
        <v>3502</v>
      </c>
      <c r="L5289" s="529" t="s">
        <v>29033</v>
      </c>
      <c r="M5289" s="530">
        <v>43500</v>
      </c>
      <c r="N5289" s="529">
        <v>82</v>
      </c>
      <c r="O5289" s="531">
        <v>126.672</v>
      </c>
      <c r="P5289" s="553">
        <v>97.44</v>
      </c>
    </row>
    <row r="5290" spans="1:16" x14ac:dyDescent="0.3">
      <c r="A5290" s="552" t="s">
        <v>10673</v>
      </c>
      <c r="B5290" s="529" t="s">
        <v>5673</v>
      </c>
      <c r="C5290" s="529" t="s">
        <v>10674</v>
      </c>
      <c r="D5290" s="529" t="s">
        <v>37</v>
      </c>
      <c r="E5290" s="529" t="s">
        <v>10675</v>
      </c>
      <c r="F5290" s="529" t="s">
        <v>10676</v>
      </c>
      <c r="G5290" s="529" t="s">
        <v>496</v>
      </c>
      <c r="H5290" s="529" t="s">
        <v>3663</v>
      </c>
      <c r="I5290" s="529" t="s">
        <v>10677</v>
      </c>
      <c r="J5290" s="529" t="s">
        <v>3514</v>
      </c>
      <c r="K5290" s="529" t="s">
        <v>3502</v>
      </c>
      <c r="L5290" s="529" t="s">
        <v>29034</v>
      </c>
      <c r="M5290" s="530">
        <v>43500</v>
      </c>
      <c r="N5290" s="529">
        <v>76</v>
      </c>
      <c r="O5290" s="531">
        <v>118.209</v>
      </c>
      <c r="P5290" s="553">
        <v>90.93</v>
      </c>
    </row>
    <row r="5291" spans="1:16" x14ac:dyDescent="0.3">
      <c r="A5291" s="552" t="s">
        <v>14237</v>
      </c>
      <c r="B5291" s="529" t="s">
        <v>14238</v>
      </c>
      <c r="C5291" s="529" t="s">
        <v>14239</v>
      </c>
      <c r="D5291" s="529" t="s">
        <v>37</v>
      </c>
      <c r="E5291" s="529" t="s">
        <v>14240</v>
      </c>
      <c r="F5291" s="529" t="s">
        <v>14241</v>
      </c>
      <c r="G5291" s="529" t="s">
        <v>494</v>
      </c>
      <c r="H5291" s="529" t="s">
        <v>3512</v>
      </c>
      <c r="I5291" s="529" t="s">
        <v>14242</v>
      </c>
      <c r="J5291" s="529" t="s">
        <v>3593</v>
      </c>
      <c r="K5291" s="529" t="s">
        <v>3502</v>
      </c>
      <c r="L5291" s="529" t="s">
        <v>29035</v>
      </c>
      <c r="M5291" s="530">
        <v>43500</v>
      </c>
      <c r="N5291" s="529">
        <v>3</v>
      </c>
      <c r="O5291" s="531">
        <v>653.30200000000002</v>
      </c>
      <c r="P5291" s="553">
        <v>502.54</v>
      </c>
    </row>
    <row r="5292" spans="1:16" x14ac:dyDescent="0.3">
      <c r="A5292" s="552" t="s">
        <v>29036</v>
      </c>
      <c r="B5292" s="529" t="s">
        <v>5569</v>
      </c>
      <c r="C5292" s="529" t="s">
        <v>11489</v>
      </c>
      <c r="D5292" s="529" t="s">
        <v>37</v>
      </c>
      <c r="E5292" s="529" t="s">
        <v>29037</v>
      </c>
      <c r="F5292" s="529" t="s">
        <v>29038</v>
      </c>
      <c r="G5292" s="529" t="s">
        <v>496</v>
      </c>
      <c r="H5292" s="529" t="s">
        <v>3565</v>
      </c>
      <c r="I5292" s="529" t="s">
        <v>4923</v>
      </c>
      <c r="J5292" s="529" t="s">
        <v>3593</v>
      </c>
      <c r="K5292" s="529" t="s">
        <v>3502</v>
      </c>
      <c r="L5292" s="529" t="s">
        <v>29039</v>
      </c>
      <c r="M5292" s="530">
        <v>43501</v>
      </c>
      <c r="N5292" s="529">
        <v>97</v>
      </c>
      <c r="O5292" s="531">
        <v>653.30200000000002</v>
      </c>
      <c r="P5292" s="553">
        <v>502.54</v>
      </c>
    </row>
    <row r="5293" spans="1:16" x14ac:dyDescent="0.3">
      <c r="A5293" s="552" t="s">
        <v>29040</v>
      </c>
      <c r="B5293" s="529" t="s">
        <v>4460</v>
      </c>
      <c r="C5293" s="529" t="s">
        <v>29041</v>
      </c>
      <c r="D5293" s="529" t="s">
        <v>311</v>
      </c>
      <c r="E5293" s="529" t="s">
        <v>29042</v>
      </c>
      <c r="F5293" s="529" t="s">
        <v>29043</v>
      </c>
      <c r="G5293" s="529" t="s">
        <v>495</v>
      </c>
      <c r="H5293" s="529" t="s">
        <v>3539</v>
      </c>
      <c r="I5293" s="529" t="s">
        <v>29044</v>
      </c>
      <c r="J5293" s="529" t="s">
        <v>3710</v>
      </c>
      <c r="K5293" s="529" t="s">
        <v>3502</v>
      </c>
      <c r="L5293" s="529" t="s">
        <v>29045</v>
      </c>
      <c r="M5293" s="530">
        <v>43501</v>
      </c>
      <c r="N5293" s="529">
        <v>84</v>
      </c>
      <c r="O5293" s="531">
        <v>682.44800000000009</v>
      </c>
      <c r="P5293" s="553">
        <v>524.96</v>
      </c>
    </row>
    <row r="5294" spans="1:16" x14ac:dyDescent="0.3">
      <c r="A5294" s="552" t="s">
        <v>29046</v>
      </c>
      <c r="B5294" s="529" t="s">
        <v>6672</v>
      </c>
      <c r="C5294" s="529" t="s">
        <v>16173</v>
      </c>
      <c r="D5294" s="529" t="s">
        <v>311</v>
      </c>
      <c r="E5294" s="529" t="s">
        <v>29047</v>
      </c>
      <c r="F5294" s="529" t="s">
        <v>29048</v>
      </c>
      <c r="G5294" s="529" t="s">
        <v>496</v>
      </c>
      <c r="H5294" s="529" t="s">
        <v>3583</v>
      </c>
      <c r="I5294" s="529" t="s">
        <v>29049</v>
      </c>
      <c r="J5294" s="529" t="s">
        <v>3576</v>
      </c>
      <c r="K5294" s="529" t="s">
        <v>3502</v>
      </c>
      <c r="L5294" s="529" t="s">
        <v>29050</v>
      </c>
      <c r="M5294" s="530">
        <v>43501</v>
      </c>
      <c r="N5294" s="529">
        <v>69</v>
      </c>
      <c r="O5294" s="531">
        <v>342.32899999999995</v>
      </c>
      <c r="P5294" s="553">
        <v>263.33</v>
      </c>
    </row>
    <row r="5295" spans="1:16" x14ac:dyDescent="0.3">
      <c r="A5295" s="552" t="s">
        <v>29051</v>
      </c>
      <c r="B5295" s="529" t="s">
        <v>12337</v>
      </c>
      <c r="C5295" s="529" t="s">
        <v>29052</v>
      </c>
      <c r="D5295" s="529" t="s">
        <v>37</v>
      </c>
      <c r="E5295" s="529" t="s">
        <v>29053</v>
      </c>
      <c r="F5295" s="529" t="s">
        <v>29054</v>
      </c>
      <c r="G5295" s="529" t="s">
        <v>495</v>
      </c>
      <c r="H5295" s="529" t="s">
        <v>3694</v>
      </c>
      <c r="I5295" s="529" t="s">
        <v>7368</v>
      </c>
      <c r="J5295" s="529" t="s">
        <v>3532</v>
      </c>
      <c r="K5295" s="529" t="s">
        <v>3524</v>
      </c>
      <c r="L5295" s="529" t="s">
        <v>29055</v>
      </c>
      <c r="M5295" s="530">
        <v>43501</v>
      </c>
      <c r="N5295" s="529">
        <v>55</v>
      </c>
      <c r="O5295" s="531">
        <v>152.24299999999999</v>
      </c>
      <c r="P5295" s="553">
        <v>117.11</v>
      </c>
    </row>
    <row r="5296" spans="1:16" x14ac:dyDescent="0.3">
      <c r="A5296" s="552" t="s">
        <v>29056</v>
      </c>
      <c r="B5296" s="529" t="s">
        <v>29057</v>
      </c>
      <c r="C5296" s="529" t="s">
        <v>25903</v>
      </c>
      <c r="D5296" s="529" t="s">
        <v>311</v>
      </c>
      <c r="E5296" s="529" t="s">
        <v>29058</v>
      </c>
      <c r="F5296" s="529" t="s">
        <v>29059</v>
      </c>
      <c r="G5296" s="529" t="s">
        <v>495</v>
      </c>
      <c r="H5296" s="529" t="s">
        <v>3950</v>
      </c>
      <c r="I5296" s="529" t="s">
        <v>29060</v>
      </c>
      <c r="J5296" s="529" t="s">
        <v>3514</v>
      </c>
      <c r="K5296" s="529" t="s">
        <v>3524</v>
      </c>
      <c r="L5296" s="529" t="s">
        <v>29061</v>
      </c>
      <c r="M5296" s="530">
        <v>43501</v>
      </c>
      <c r="N5296" s="529">
        <v>47</v>
      </c>
      <c r="O5296" s="531">
        <v>118.209</v>
      </c>
      <c r="P5296" s="553">
        <v>90.93</v>
      </c>
    </row>
    <row r="5297" spans="1:16" x14ac:dyDescent="0.3">
      <c r="A5297" s="552" t="s">
        <v>21586</v>
      </c>
      <c r="B5297" s="529" t="s">
        <v>4337</v>
      </c>
      <c r="C5297" s="529" t="s">
        <v>17941</v>
      </c>
      <c r="D5297" s="529" t="s">
        <v>37</v>
      </c>
      <c r="E5297" s="529" t="s">
        <v>21587</v>
      </c>
      <c r="F5297" s="529" t="s">
        <v>21588</v>
      </c>
      <c r="G5297" s="529" t="s">
        <v>495</v>
      </c>
      <c r="H5297" s="529" t="s">
        <v>3950</v>
      </c>
      <c r="I5297" s="529" t="s">
        <v>21589</v>
      </c>
      <c r="J5297" s="529" t="s">
        <v>3567</v>
      </c>
      <c r="K5297" s="529" t="s">
        <v>3524</v>
      </c>
      <c r="L5297" s="529" t="s">
        <v>29062</v>
      </c>
      <c r="M5297" s="530">
        <v>43502</v>
      </c>
      <c r="N5297" s="529">
        <v>28</v>
      </c>
      <c r="O5297" s="531">
        <v>126.672</v>
      </c>
      <c r="P5297" s="553">
        <v>97.44</v>
      </c>
    </row>
    <row r="5298" spans="1:16" x14ac:dyDescent="0.3">
      <c r="A5298" s="552" t="s">
        <v>9964</v>
      </c>
      <c r="B5298" s="529" t="s">
        <v>6436</v>
      </c>
      <c r="C5298" s="529" t="s">
        <v>9965</v>
      </c>
      <c r="D5298" s="529" t="s">
        <v>37</v>
      </c>
      <c r="E5298" s="529" t="s">
        <v>9966</v>
      </c>
      <c r="F5298" s="529" t="s">
        <v>9967</v>
      </c>
      <c r="G5298" s="529" t="s">
        <v>496</v>
      </c>
      <c r="H5298" s="529" t="s">
        <v>3591</v>
      </c>
      <c r="I5298" s="529" t="s">
        <v>9968</v>
      </c>
      <c r="J5298" s="529" t="s">
        <v>3567</v>
      </c>
      <c r="K5298" s="529" t="s">
        <v>3502</v>
      </c>
      <c r="L5298" s="529" t="s">
        <v>29063</v>
      </c>
      <c r="M5298" s="530">
        <v>43503</v>
      </c>
      <c r="N5298" s="529">
        <v>99</v>
      </c>
      <c r="O5298" s="531">
        <v>126.672</v>
      </c>
      <c r="P5298" s="553">
        <v>97.44</v>
      </c>
    </row>
    <row r="5299" spans="1:16" x14ac:dyDescent="0.3">
      <c r="A5299" s="552" t="s">
        <v>29064</v>
      </c>
      <c r="B5299" s="529" t="s">
        <v>19332</v>
      </c>
      <c r="C5299" s="529" t="s">
        <v>29065</v>
      </c>
      <c r="D5299" s="529" t="s">
        <v>37</v>
      </c>
      <c r="E5299" s="529" t="s">
        <v>29066</v>
      </c>
      <c r="F5299" s="529" t="s">
        <v>29067</v>
      </c>
      <c r="G5299" s="529" t="s">
        <v>494</v>
      </c>
      <c r="H5299" s="529" t="s">
        <v>6289</v>
      </c>
      <c r="I5299" s="529" t="s">
        <v>29068</v>
      </c>
      <c r="J5299" s="529" t="s">
        <v>3558</v>
      </c>
      <c r="K5299" s="529" t="s">
        <v>3502</v>
      </c>
      <c r="L5299" s="529" t="s">
        <v>29069</v>
      </c>
      <c r="M5299" s="530">
        <v>43503</v>
      </c>
      <c r="N5299" s="529">
        <v>63</v>
      </c>
      <c r="O5299" s="531">
        <v>73.671000000000006</v>
      </c>
      <c r="P5299" s="553">
        <v>56.67</v>
      </c>
    </row>
    <row r="5300" spans="1:16" x14ac:dyDescent="0.3">
      <c r="A5300" s="552" t="s">
        <v>29070</v>
      </c>
      <c r="B5300" s="529" t="s">
        <v>10788</v>
      </c>
      <c r="C5300" s="529" t="s">
        <v>3910</v>
      </c>
      <c r="D5300" s="529" t="s">
        <v>37</v>
      </c>
      <c r="E5300" s="529" t="s">
        <v>29071</v>
      </c>
      <c r="F5300" s="529" t="s">
        <v>29072</v>
      </c>
      <c r="G5300" s="529" t="s">
        <v>493</v>
      </c>
      <c r="H5300" s="529" t="s">
        <v>4170</v>
      </c>
      <c r="I5300" s="529" t="s">
        <v>29073</v>
      </c>
      <c r="J5300" s="529" t="s">
        <v>3567</v>
      </c>
      <c r="K5300" s="529" t="s">
        <v>3502</v>
      </c>
      <c r="L5300" s="529" t="s">
        <v>29074</v>
      </c>
      <c r="M5300" s="530">
        <v>43503</v>
      </c>
      <c r="N5300" s="529">
        <v>6</v>
      </c>
      <c r="O5300" s="531">
        <v>126.672</v>
      </c>
      <c r="P5300" s="553">
        <v>97.44</v>
      </c>
    </row>
    <row r="5301" spans="1:16" x14ac:dyDescent="0.3">
      <c r="A5301" s="552" t="s">
        <v>29075</v>
      </c>
      <c r="B5301" s="529" t="s">
        <v>5434</v>
      </c>
      <c r="C5301" s="529" t="s">
        <v>23500</v>
      </c>
      <c r="D5301" s="529" t="s">
        <v>311</v>
      </c>
      <c r="E5301" s="529" t="s">
        <v>29076</v>
      </c>
      <c r="F5301" s="529" t="s">
        <v>29077</v>
      </c>
      <c r="G5301" s="529" t="s">
        <v>495</v>
      </c>
      <c r="H5301" s="529" t="s">
        <v>3950</v>
      </c>
      <c r="I5301" s="529" t="s">
        <v>17038</v>
      </c>
      <c r="J5301" s="529" t="s">
        <v>3532</v>
      </c>
      <c r="K5301" s="529" t="s">
        <v>3502</v>
      </c>
      <c r="L5301" s="529" t="s">
        <v>29078</v>
      </c>
      <c r="M5301" s="530">
        <v>43504</v>
      </c>
      <c r="N5301" s="529">
        <v>27</v>
      </c>
      <c r="O5301" s="531">
        <v>152.24299999999999</v>
      </c>
      <c r="P5301" s="553">
        <v>117.11</v>
      </c>
    </row>
    <row r="5302" spans="1:16" x14ac:dyDescent="0.3">
      <c r="A5302" s="552" t="s">
        <v>9827</v>
      </c>
      <c r="B5302" s="529" t="s">
        <v>9828</v>
      </c>
      <c r="C5302" s="529" t="s">
        <v>7796</v>
      </c>
      <c r="D5302" s="529" t="s">
        <v>311</v>
      </c>
      <c r="E5302" s="529" t="s">
        <v>9829</v>
      </c>
      <c r="F5302" s="529" t="s">
        <v>9830</v>
      </c>
      <c r="G5302" s="529" t="s">
        <v>494</v>
      </c>
      <c r="H5302" s="529" t="s">
        <v>3574</v>
      </c>
      <c r="I5302" s="529" t="s">
        <v>9831</v>
      </c>
      <c r="J5302" s="529" t="s">
        <v>3576</v>
      </c>
      <c r="K5302" s="529" t="s">
        <v>3524</v>
      </c>
      <c r="L5302" s="529" t="s">
        <v>29079</v>
      </c>
      <c r="M5302" s="530">
        <v>43505</v>
      </c>
      <c r="N5302" s="529">
        <v>77</v>
      </c>
      <c r="O5302" s="531">
        <v>342.32899999999995</v>
      </c>
      <c r="P5302" s="553">
        <v>263.33</v>
      </c>
    </row>
    <row r="5303" spans="1:16" x14ac:dyDescent="0.3">
      <c r="A5303" s="552" t="s">
        <v>29080</v>
      </c>
      <c r="B5303" s="529" t="s">
        <v>18692</v>
      </c>
      <c r="C5303" s="529" t="s">
        <v>14749</v>
      </c>
      <c r="D5303" s="529" t="s">
        <v>37</v>
      </c>
      <c r="E5303" s="529" t="s">
        <v>29081</v>
      </c>
      <c r="F5303" s="529" t="s">
        <v>29082</v>
      </c>
      <c r="G5303" s="529" t="s">
        <v>495</v>
      </c>
      <c r="H5303" s="529" t="s">
        <v>3671</v>
      </c>
      <c r="I5303" s="529" t="s">
        <v>29083</v>
      </c>
      <c r="J5303" s="529" t="s">
        <v>3710</v>
      </c>
      <c r="K5303" s="529" t="s">
        <v>3502</v>
      </c>
      <c r="L5303" s="529" t="s">
        <v>29084</v>
      </c>
      <c r="M5303" s="530">
        <v>43505</v>
      </c>
      <c r="N5303" s="529">
        <v>24</v>
      </c>
      <c r="O5303" s="531">
        <v>682.44800000000009</v>
      </c>
      <c r="P5303" s="553">
        <v>524.96</v>
      </c>
    </row>
    <row r="5304" spans="1:16" x14ac:dyDescent="0.3">
      <c r="A5304" s="552" t="s">
        <v>29085</v>
      </c>
      <c r="B5304" s="529" t="s">
        <v>29086</v>
      </c>
      <c r="C5304" s="529" t="s">
        <v>12294</v>
      </c>
      <c r="D5304" s="529" t="s">
        <v>311</v>
      </c>
      <c r="E5304" s="529" t="s">
        <v>29087</v>
      </c>
      <c r="F5304" s="529" t="s">
        <v>29088</v>
      </c>
      <c r="G5304" s="529" t="s">
        <v>496</v>
      </c>
      <c r="H5304" s="529" t="s">
        <v>5071</v>
      </c>
      <c r="I5304" s="529" t="s">
        <v>29089</v>
      </c>
      <c r="J5304" s="529" t="s">
        <v>3501</v>
      </c>
      <c r="K5304" s="529" t="s">
        <v>3524</v>
      </c>
      <c r="L5304" s="529" t="s">
        <v>29090</v>
      </c>
      <c r="M5304" s="530">
        <v>43505</v>
      </c>
      <c r="N5304" s="529">
        <v>75</v>
      </c>
      <c r="O5304" s="531">
        <v>207.24599999999998</v>
      </c>
      <c r="P5304" s="553">
        <v>159.41999999999999</v>
      </c>
    </row>
    <row r="5305" spans="1:16" x14ac:dyDescent="0.3">
      <c r="A5305" s="552" t="s">
        <v>26150</v>
      </c>
      <c r="B5305" s="529" t="s">
        <v>26151</v>
      </c>
      <c r="C5305" s="529" t="s">
        <v>5770</v>
      </c>
      <c r="D5305" s="529" t="s">
        <v>37</v>
      </c>
      <c r="E5305" s="529" t="s">
        <v>26152</v>
      </c>
      <c r="F5305" s="529" t="s">
        <v>26153</v>
      </c>
      <c r="G5305" s="529" t="s">
        <v>496</v>
      </c>
      <c r="H5305" s="529" t="s">
        <v>3647</v>
      </c>
      <c r="I5305" s="529" t="s">
        <v>26154</v>
      </c>
      <c r="J5305" s="529" t="s">
        <v>3532</v>
      </c>
      <c r="K5305" s="529" t="s">
        <v>3524</v>
      </c>
      <c r="L5305" s="529" t="s">
        <v>29091</v>
      </c>
      <c r="M5305" s="530">
        <v>43505</v>
      </c>
      <c r="N5305" s="529">
        <v>78</v>
      </c>
      <c r="O5305" s="531">
        <v>152.24299999999999</v>
      </c>
      <c r="P5305" s="553">
        <v>117.11</v>
      </c>
    </row>
    <row r="5306" spans="1:16" x14ac:dyDescent="0.3">
      <c r="A5306" s="552" t="s">
        <v>29092</v>
      </c>
      <c r="B5306" s="529" t="s">
        <v>5691</v>
      </c>
      <c r="C5306" s="529" t="s">
        <v>11535</v>
      </c>
      <c r="D5306" s="529" t="s">
        <v>37</v>
      </c>
      <c r="E5306" s="529" t="s">
        <v>29093</v>
      </c>
      <c r="F5306" s="529" t="s">
        <v>29094</v>
      </c>
      <c r="G5306" s="529" t="s">
        <v>494</v>
      </c>
      <c r="H5306" s="529" t="s">
        <v>5950</v>
      </c>
      <c r="I5306" s="529" t="s">
        <v>29095</v>
      </c>
      <c r="J5306" s="529" t="s">
        <v>3567</v>
      </c>
      <c r="K5306" s="529" t="s">
        <v>3502</v>
      </c>
      <c r="L5306" s="529" t="s">
        <v>29096</v>
      </c>
      <c r="M5306" s="530">
        <v>43505</v>
      </c>
      <c r="N5306" s="529">
        <v>77</v>
      </c>
      <c r="O5306" s="531">
        <v>126.672</v>
      </c>
      <c r="P5306" s="553">
        <v>97.44</v>
      </c>
    </row>
    <row r="5307" spans="1:16" x14ac:dyDescent="0.3">
      <c r="A5307" s="552" t="s">
        <v>29097</v>
      </c>
      <c r="B5307" s="529" t="s">
        <v>7195</v>
      </c>
      <c r="C5307" s="529" t="s">
        <v>29098</v>
      </c>
      <c r="D5307" s="529" t="s">
        <v>37</v>
      </c>
      <c r="E5307" s="529" t="s">
        <v>29099</v>
      </c>
      <c r="F5307" s="529" t="s">
        <v>29100</v>
      </c>
      <c r="G5307" s="529" t="s">
        <v>495</v>
      </c>
      <c r="H5307" s="529" t="s">
        <v>3754</v>
      </c>
      <c r="I5307" s="529" t="s">
        <v>29101</v>
      </c>
      <c r="J5307" s="529" t="s">
        <v>3633</v>
      </c>
      <c r="K5307" s="529" t="s">
        <v>3524</v>
      </c>
      <c r="L5307" s="529" t="s">
        <v>29102</v>
      </c>
      <c r="M5307" s="530">
        <v>43505</v>
      </c>
      <c r="N5307" s="529">
        <v>54</v>
      </c>
      <c r="O5307" s="531">
        <v>8.9960000000000004</v>
      </c>
      <c r="P5307" s="553">
        <v>6.92</v>
      </c>
    </row>
    <row r="5308" spans="1:16" x14ac:dyDescent="0.3">
      <c r="A5308" s="552" t="s">
        <v>6826</v>
      </c>
      <c r="B5308" s="529" t="s">
        <v>4543</v>
      </c>
      <c r="C5308" s="529" t="s">
        <v>6827</v>
      </c>
      <c r="D5308" s="529" t="s">
        <v>37</v>
      </c>
      <c r="E5308" s="529" t="s">
        <v>6828</v>
      </c>
      <c r="F5308" s="529" t="s">
        <v>6829</v>
      </c>
      <c r="G5308" s="529" t="s">
        <v>496</v>
      </c>
      <c r="H5308" s="529" t="s">
        <v>3647</v>
      </c>
      <c r="I5308" s="529" t="s">
        <v>6830</v>
      </c>
      <c r="J5308" s="529" t="s">
        <v>3501</v>
      </c>
      <c r="K5308" s="529" t="s">
        <v>3524</v>
      </c>
      <c r="L5308" s="529" t="s">
        <v>29103</v>
      </c>
      <c r="M5308" s="530">
        <v>43506</v>
      </c>
      <c r="N5308" s="529">
        <v>19</v>
      </c>
      <c r="O5308" s="531">
        <v>207.24599999999998</v>
      </c>
      <c r="P5308" s="553">
        <v>159.41999999999999</v>
      </c>
    </row>
    <row r="5309" spans="1:16" x14ac:dyDescent="0.3">
      <c r="A5309" s="552" t="s">
        <v>29104</v>
      </c>
      <c r="B5309" s="529" t="s">
        <v>29105</v>
      </c>
      <c r="C5309" s="529" t="s">
        <v>5955</v>
      </c>
      <c r="D5309" s="529" t="s">
        <v>37</v>
      </c>
      <c r="E5309" s="529" t="s">
        <v>29106</v>
      </c>
      <c r="F5309" s="529" t="s">
        <v>29107</v>
      </c>
      <c r="G5309" s="529" t="s">
        <v>493</v>
      </c>
      <c r="H5309" s="529" t="s">
        <v>4170</v>
      </c>
      <c r="I5309" s="529" t="s">
        <v>3943</v>
      </c>
      <c r="J5309" s="529" t="s">
        <v>3633</v>
      </c>
      <c r="K5309" s="529" t="s">
        <v>3524</v>
      </c>
      <c r="L5309" s="529" t="s">
        <v>29108</v>
      </c>
      <c r="M5309" s="530">
        <v>43506</v>
      </c>
      <c r="N5309" s="529">
        <v>79</v>
      </c>
      <c r="O5309" s="531">
        <v>8.9960000000000004</v>
      </c>
      <c r="P5309" s="553">
        <v>6.92</v>
      </c>
    </row>
    <row r="5310" spans="1:16" x14ac:dyDescent="0.3">
      <c r="A5310" s="552" t="s">
        <v>29109</v>
      </c>
      <c r="B5310" s="529" t="s">
        <v>5515</v>
      </c>
      <c r="C5310" s="529" t="s">
        <v>29110</v>
      </c>
      <c r="D5310" s="529" t="s">
        <v>37</v>
      </c>
      <c r="E5310" s="529" t="s">
        <v>29111</v>
      </c>
      <c r="F5310" s="529" t="s">
        <v>29112</v>
      </c>
      <c r="G5310" s="529" t="s">
        <v>494</v>
      </c>
      <c r="H5310" s="529" t="s">
        <v>4267</v>
      </c>
      <c r="I5310" s="529" t="s">
        <v>29113</v>
      </c>
      <c r="J5310" s="529" t="s">
        <v>3593</v>
      </c>
      <c r="K5310" s="529" t="s">
        <v>3524</v>
      </c>
      <c r="L5310" s="529" t="s">
        <v>29114</v>
      </c>
      <c r="M5310" s="530">
        <v>43507</v>
      </c>
      <c r="N5310" s="529">
        <v>88</v>
      </c>
      <c r="O5310" s="531">
        <v>653.30200000000002</v>
      </c>
      <c r="P5310" s="553">
        <v>502.54</v>
      </c>
    </row>
    <row r="5311" spans="1:16" x14ac:dyDescent="0.3">
      <c r="A5311" s="552" t="s">
        <v>25463</v>
      </c>
      <c r="B5311" s="529" t="s">
        <v>9821</v>
      </c>
      <c r="C5311" s="529" t="s">
        <v>14259</v>
      </c>
      <c r="D5311" s="529" t="s">
        <v>311</v>
      </c>
      <c r="E5311" s="529" t="s">
        <v>25464</v>
      </c>
      <c r="F5311" s="529" t="s">
        <v>25465</v>
      </c>
      <c r="G5311" s="529" t="s">
        <v>495</v>
      </c>
      <c r="H5311" s="529" t="s">
        <v>3539</v>
      </c>
      <c r="I5311" s="529" t="s">
        <v>6917</v>
      </c>
      <c r="J5311" s="529" t="s">
        <v>3558</v>
      </c>
      <c r="K5311" s="529" t="s">
        <v>3502</v>
      </c>
      <c r="L5311" s="529" t="s">
        <v>29115</v>
      </c>
      <c r="M5311" s="530">
        <v>43507</v>
      </c>
      <c r="N5311" s="529">
        <v>62</v>
      </c>
      <c r="O5311" s="531">
        <v>73.671000000000006</v>
      </c>
      <c r="P5311" s="553">
        <v>56.67</v>
      </c>
    </row>
    <row r="5312" spans="1:16" x14ac:dyDescent="0.3">
      <c r="A5312" s="552" t="s">
        <v>29116</v>
      </c>
      <c r="B5312" s="529" t="s">
        <v>26232</v>
      </c>
      <c r="C5312" s="529" t="s">
        <v>28957</v>
      </c>
      <c r="D5312" s="529" t="s">
        <v>37</v>
      </c>
      <c r="E5312" s="529" t="s">
        <v>29117</v>
      </c>
      <c r="F5312" s="529" t="s">
        <v>29118</v>
      </c>
      <c r="G5312" s="529" t="s">
        <v>496</v>
      </c>
      <c r="H5312" s="529" t="s">
        <v>3663</v>
      </c>
      <c r="I5312" s="529" t="s">
        <v>29119</v>
      </c>
      <c r="J5312" s="529" t="s">
        <v>3567</v>
      </c>
      <c r="K5312" s="529" t="s">
        <v>3524</v>
      </c>
      <c r="L5312" s="529" t="s">
        <v>29120</v>
      </c>
      <c r="M5312" s="530">
        <v>43507</v>
      </c>
      <c r="N5312" s="529">
        <v>18</v>
      </c>
      <c r="O5312" s="531">
        <v>126.672</v>
      </c>
      <c r="P5312" s="553">
        <v>97.44</v>
      </c>
    </row>
    <row r="5313" spans="1:16" x14ac:dyDescent="0.3">
      <c r="A5313" s="552" t="s">
        <v>8095</v>
      </c>
      <c r="B5313" s="529" t="s">
        <v>4018</v>
      </c>
      <c r="C5313" s="529" t="s">
        <v>8096</v>
      </c>
      <c r="D5313" s="529" t="s">
        <v>37</v>
      </c>
      <c r="E5313" s="529" t="s">
        <v>8097</v>
      </c>
      <c r="F5313" s="529" t="s">
        <v>8098</v>
      </c>
      <c r="G5313" s="529" t="s">
        <v>496</v>
      </c>
      <c r="H5313" s="529" t="s">
        <v>4140</v>
      </c>
      <c r="I5313" s="529" t="s">
        <v>8099</v>
      </c>
      <c r="J5313" s="529" t="s">
        <v>3633</v>
      </c>
      <c r="K5313" s="529" t="s">
        <v>3502</v>
      </c>
      <c r="L5313" s="529" t="s">
        <v>29121</v>
      </c>
      <c r="M5313" s="530">
        <v>43507</v>
      </c>
      <c r="N5313" s="529">
        <v>49</v>
      </c>
      <c r="O5313" s="531">
        <v>8.9960000000000004</v>
      </c>
      <c r="P5313" s="553">
        <v>6.92</v>
      </c>
    </row>
    <row r="5314" spans="1:16" x14ac:dyDescent="0.3">
      <c r="A5314" s="552" t="s">
        <v>29122</v>
      </c>
      <c r="B5314" s="529" t="s">
        <v>4939</v>
      </c>
      <c r="C5314" s="529" t="s">
        <v>29123</v>
      </c>
      <c r="D5314" s="529" t="s">
        <v>37</v>
      </c>
      <c r="E5314" s="529" t="s">
        <v>29124</v>
      </c>
      <c r="F5314" s="529" t="s">
        <v>29125</v>
      </c>
      <c r="G5314" s="529" t="s">
        <v>496</v>
      </c>
      <c r="H5314" s="529" t="s">
        <v>3663</v>
      </c>
      <c r="I5314" s="529" t="s">
        <v>29126</v>
      </c>
      <c r="J5314" s="529" t="s">
        <v>3576</v>
      </c>
      <c r="K5314" s="529" t="s">
        <v>3502</v>
      </c>
      <c r="L5314" s="529" t="s">
        <v>29127</v>
      </c>
      <c r="M5314" s="530">
        <v>43508</v>
      </c>
      <c r="N5314" s="529">
        <v>82</v>
      </c>
      <c r="O5314" s="531">
        <v>342.32899999999995</v>
      </c>
      <c r="P5314" s="553">
        <v>263.33</v>
      </c>
    </row>
    <row r="5315" spans="1:16" x14ac:dyDescent="0.3">
      <c r="A5315" s="552" t="s">
        <v>6531</v>
      </c>
      <c r="B5315" s="529" t="s">
        <v>6532</v>
      </c>
      <c r="C5315" s="529" t="s">
        <v>6112</v>
      </c>
      <c r="D5315" s="529" t="s">
        <v>311</v>
      </c>
      <c r="E5315" s="529" t="s">
        <v>6533</v>
      </c>
      <c r="F5315" s="529" t="s">
        <v>6534</v>
      </c>
      <c r="G5315" s="529" t="s">
        <v>493</v>
      </c>
      <c r="H5315" s="529" t="s">
        <v>3547</v>
      </c>
      <c r="I5315" s="529" t="s">
        <v>6535</v>
      </c>
      <c r="J5315" s="529" t="s">
        <v>3532</v>
      </c>
      <c r="K5315" s="529" t="s">
        <v>3502</v>
      </c>
      <c r="L5315" s="529" t="s">
        <v>29128</v>
      </c>
      <c r="M5315" s="530">
        <v>43508</v>
      </c>
      <c r="N5315" s="529">
        <v>54</v>
      </c>
      <c r="O5315" s="531">
        <v>152.24299999999999</v>
      </c>
      <c r="P5315" s="553">
        <v>117.11</v>
      </c>
    </row>
    <row r="5316" spans="1:16" x14ac:dyDescent="0.3">
      <c r="A5316" s="552" t="s">
        <v>29129</v>
      </c>
      <c r="B5316" s="529" t="s">
        <v>20129</v>
      </c>
      <c r="C5316" s="529" t="s">
        <v>29130</v>
      </c>
      <c r="D5316" s="529" t="s">
        <v>37</v>
      </c>
      <c r="E5316" s="529" t="s">
        <v>29131</v>
      </c>
      <c r="F5316" s="529" t="s">
        <v>29132</v>
      </c>
      <c r="G5316" s="529" t="s">
        <v>495</v>
      </c>
      <c r="H5316" s="529" t="s">
        <v>3530</v>
      </c>
      <c r="I5316" s="529" t="s">
        <v>20578</v>
      </c>
      <c r="J5316" s="529" t="s">
        <v>3633</v>
      </c>
      <c r="K5316" s="529" t="s">
        <v>3524</v>
      </c>
      <c r="L5316" s="529" t="s">
        <v>29133</v>
      </c>
      <c r="M5316" s="530">
        <v>43508</v>
      </c>
      <c r="N5316" s="529">
        <v>100</v>
      </c>
      <c r="O5316" s="531">
        <v>8.9960000000000004</v>
      </c>
      <c r="P5316" s="553">
        <v>6.92</v>
      </c>
    </row>
    <row r="5317" spans="1:16" x14ac:dyDescent="0.3">
      <c r="A5317" s="552" t="s">
        <v>29134</v>
      </c>
      <c r="B5317" s="529" t="s">
        <v>4543</v>
      </c>
      <c r="C5317" s="529" t="s">
        <v>21579</v>
      </c>
      <c r="D5317" s="529" t="s">
        <v>37</v>
      </c>
      <c r="E5317" s="529" t="s">
        <v>29135</v>
      </c>
      <c r="F5317" s="529" t="s">
        <v>29136</v>
      </c>
      <c r="G5317" s="529" t="s">
        <v>493</v>
      </c>
      <c r="H5317" s="529" t="s">
        <v>3547</v>
      </c>
      <c r="I5317" s="529" t="s">
        <v>29137</v>
      </c>
      <c r="J5317" s="529" t="s">
        <v>3593</v>
      </c>
      <c r="K5317" s="529" t="s">
        <v>3524</v>
      </c>
      <c r="L5317" s="529" t="s">
        <v>29138</v>
      </c>
      <c r="M5317" s="530">
        <v>43509</v>
      </c>
      <c r="N5317" s="529">
        <v>82</v>
      </c>
      <c r="O5317" s="531">
        <v>653.30200000000002</v>
      </c>
      <c r="P5317" s="553">
        <v>502.54</v>
      </c>
    </row>
    <row r="5318" spans="1:16" x14ac:dyDescent="0.3">
      <c r="A5318" s="552" t="s">
        <v>29139</v>
      </c>
      <c r="B5318" s="529" t="s">
        <v>29140</v>
      </c>
      <c r="C5318" s="529" t="s">
        <v>11199</v>
      </c>
      <c r="D5318" s="529" t="s">
        <v>311</v>
      </c>
      <c r="E5318" s="529" t="s">
        <v>29141</v>
      </c>
      <c r="F5318" s="529" t="s">
        <v>29142</v>
      </c>
      <c r="G5318" s="529" t="s">
        <v>494</v>
      </c>
      <c r="H5318" s="529" t="s">
        <v>6289</v>
      </c>
      <c r="I5318" s="529" t="s">
        <v>6290</v>
      </c>
      <c r="J5318" s="529" t="s">
        <v>3593</v>
      </c>
      <c r="K5318" s="529" t="s">
        <v>3502</v>
      </c>
      <c r="L5318" s="529" t="s">
        <v>29143</v>
      </c>
      <c r="M5318" s="530">
        <v>43509</v>
      </c>
      <c r="N5318" s="529">
        <v>43</v>
      </c>
      <c r="O5318" s="531">
        <v>653.30200000000002</v>
      </c>
      <c r="P5318" s="553">
        <v>502.54</v>
      </c>
    </row>
    <row r="5319" spans="1:16" x14ac:dyDescent="0.3">
      <c r="A5319" s="552" t="s">
        <v>29144</v>
      </c>
      <c r="B5319" s="529" t="s">
        <v>8674</v>
      </c>
      <c r="C5319" s="529" t="s">
        <v>16115</v>
      </c>
      <c r="D5319" s="529" t="s">
        <v>37</v>
      </c>
      <c r="E5319" s="529" t="s">
        <v>29145</v>
      </c>
      <c r="F5319" s="529" t="s">
        <v>29146</v>
      </c>
      <c r="G5319" s="529" t="s">
        <v>496</v>
      </c>
      <c r="H5319" s="529" t="s">
        <v>3914</v>
      </c>
      <c r="I5319" s="529" t="s">
        <v>5580</v>
      </c>
      <c r="J5319" s="529" t="s">
        <v>3558</v>
      </c>
      <c r="K5319" s="529" t="s">
        <v>3502</v>
      </c>
      <c r="L5319" s="529" t="s">
        <v>29147</v>
      </c>
      <c r="M5319" s="530">
        <v>43509</v>
      </c>
      <c r="N5319" s="529">
        <v>84</v>
      </c>
      <c r="O5319" s="531">
        <v>73.671000000000006</v>
      </c>
      <c r="P5319" s="553">
        <v>56.67</v>
      </c>
    </row>
    <row r="5320" spans="1:16" x14ac:dyDescent="0.3">
      <c r="A5320" s="552" t="s">
        <v>29148</v>
      </c>
      <c r="B5320" s="529" t="s">
        <v>29149</v>
      </c>
      <c r="C5320" s="529" t="s">
        <v>15126</v>
      </c>
      <c r="D5320" s="529" t="s">
        <v>37</v>
      </c>
      <c r="E5320" s="529" t="s">
        <v>29150</v>
      </c>
      <c r="F5320" s="529" t="s">
        <v>29151</v>
      </c>
      <c r="G5320" s="529" t="s">
        <v>495</v>
      </c>
      <c r="H5320" s="529" t="s">
        <v>4212</v>
      </c>
      <c r="I5320" s="529" t="s">
        <v>29152</v>
      </c>
      <c r="J5320" s="529" t="s">
        <v>3514</v>
      </c>
      <c r="K5320" s="529" t="s">
        <v>3502</v>
      </c>
      <c r="L5320" s="529" t="s">
        <v>29153</v>
      </c>
      <c r="M5320" s="530">
        <v>43509</v>
      </c>
      <c r="N5320" s="529">
        <v>31</v>
      </c>
      <c r="O5320" s="531">
        <v>118.209</v>
      </c>
      <c r="P5320" s="553">
        <v>90.93</v>
      </c>
    </row>
    <row r="5321" spans="1:16" x14ac:dyDescent="0.3">
      <c r="A5321" s="552" t="s">
        <v>6302</v>
      </c>
      <c r="B5321" s="529" t="s">
        <v>6303</v>
      </c>
      <c r="C5321" s="529" t="s">
        <v>6304</v>
      </c>
      <c r="D5321" s="529" t="s">
        <v>311</v>
      </c>
      <c r="E5321" s="529" t="s">
        <v>6305</v>
      </c>
      <c r="F5321" s="529" t="s">
        <v>6306</v>
      </c>
      <c r="G5321" s="529" t="s">
        <v>495</v>
      </c>
      <c r="H5321" s="529" t="s">
        <v>3556</v>
      </c>
      <c r="I5321" s="529" t="s">
        <v>4232</v>
      </c>
      <c r="J5321" s="529" t="s">
        <v>3633</v>
      </c>
      <c r="K5321" s="529" t="s">
        <v>3502</v>
      </c>
      <c r="L5321" s="529" t="s">
        <v>29154</v>
      </c>
      <c r="M5321" s="530">
        <v>43509</v>
      </c>
      <c r="N5321" s="529">
        <v>40</v>
      </c>
      <c r="O5321" s="531">
        <v>8.9960000000000004</v>
      </c>
      <c r="P5321" s="553">
        <v>6.92</v>
      </c>
    </row>
    <row r="5322" spans="1:16" x14ac:dyDescent="0.3">
      <c r="A5322" s="552" t="s">
        <v>29155</v>
      </c>
      <c r="B5322" s="529" t="s">
        <v>29156</v>
      </c>
      <c r="C5322" s="529" t="s">
        <v>29157</v>
      </c>
      <c r="D5322" s="529" t="s">
        <v>311</v>
      </c>
      <c r="E5322" s="529" t="s">
        <v>29158</v>
      </c>
      <c r="F5322" s="529" t="s">
        <v>29159</v>
      </c>
      <c r="G5322" s="529" t="s">
        <v>493</v>
      </c>
      <c r="H5322" s="529" t="s">
        <v>3547</v>
      </c>
      <c r="I5322" s="529" t="s">
        <v>29160</v>
      </c>
      <c r="J5322" s="529" t="s">
        <v>3576</v>
      </c>
      <c r="K5322" s="529" t="s">
        <v>3502</v>
      </c>
      <c r="L5322" s="529" t="s">
        <v>29161</v>
      </c>
      <c r="M5322" s="530">
        <v>43510</v>
      </c>
      <c r="N5322" s="529">
        <v>14</v>
      </c>
      <c r="O5322" s="531">
        <v>342.32899999999995</v>
      </c>
      <c r="P5322" s="553">
        <v>263.33</v>
      </c>
    </row>
    <row r="5323" spans="1:16" x14ac:dyDescent="0.3">
      <c r="A5323" s="552" t="s">
        <v>24730</v>
      </c>
      <c r="B5323" s="529" t="s">
        <v>24731</v>
      </c>
      <c r="C5323" s="529" t="s">
        <v>17297</v>
      </c>
      <c r="D5323" s="529" t="s">
        <v>311</v>
      </c>
      <c r="E5323" s="529" t="s">
        <v>24732</v>
      </c>
      <c r="F5323" s="529" t="s">
        <v>24733</v>
      </c>
      <c r="G5323" s="529" t="s">
        <v>495</v>
      </c>
      <c r="H5323" s="529" t="s">
        <v>3616</v>
      </c>
      <c r="I5323" s="529" t="s">
        <v>21984</v>
      </c>
      <c r="J5323" s="529" t="s">
        <v>3501</v>
      </c>
      <c r="K5323" s="529" t="s">
        <v>3524</v>
      </c>
      <c r="L5323" s="529" t="s">
        <v>29162</v>
      </c>
      <c r="M5323" s="530">
        <v>43510</v>
      </c>
      <c r="N5323" s="529">
        <v>13</v>
      </c>
      <c r="O5323" s="531">
        <v>207.24599999999998</v>
      </c>
      <c r="P5323" s="553">
        <v>159.41999999999999</v>
      </c>
    </row>
    <row r="5324" spans="1:16" x14ac:dyDescent="0.3">
      <c r="A5324" s="552" t="s">
        <v>29163</v>
      </c>
      <c r="B5324" s="529" t="s">
        <v>29164</v>
      </c>
      <c r="C5324" s="529" t="s">
        <v>29165</v>
      </c>
      <c r="D5324" s="529" t="s">
        <v>311</v>
      </c>
      <c r="E5324" s="529" t="s">
        <v>29166</v>
      </c>
      <c r="F5324" s="529" t="s">
        <v>29167</v>
      </c>
      <c r="G5324" s="529" t="s">
        <v>493</v>
      </c>
      <c r="H5324" s="529" t="s">
        <v>4013</v>
      </c>
      <c r="I5324" s="529" t="s">
        <v>29168</v>
      </c>
      <c r="J5324" s="529" t="s">
        <v>3778</v>
      </c>
      <c r="K5324" s="529" t="s">
        <v>3502</v>
      </c>
      <c r="L5324" s="529" t="s">
        <v>29169</v>
      </c>
      <c r="M5324" s="530">
        <v>43510</v>
      </c>
      <c r="N5324" s="529">
        <v>40</v>
      </c>
      <c r="O5324" s="531">
        <v>46.592000000000006</v>
      </c>
      <c r="P5324" s="553">
        <v>35.840000000000003</v>
      </c>
    </row>
    <row r="5325" spans="1:16" x14ac:dyDescent="0.3">
      <c r="A5325" s="552" t="s">
        <v>29170</v>
      </c>
      <c r="B5325" s="529" t="s">
        <v>7613</v>
      </c>
      <c r="C5325" s="529" t="s">
        <v>29171</v>
      </c>
      <c r="D5325" s="529" t="s">
        <v>37</v>
      </c>
      <c r="E5325" s="529" t="s">
        <v>29172</v>
      </c>
      <c r="F5325" s="529" t="s">
        <v>29173</v>
      </c>
      <c r="G5325" s="529" t="s">
        <v>496</v>
      </c>
      <c r="H5325" s="529" t="s">
        <v>3565</v>
      </c>
      <c r="I5325" s="529" t="s">
        <v>29174</v>
      </c>
      <c r="J5325" s="529" t="s">
        <v>3549</v>
      </c>
      <c r="K5325" s="529" t="s">
        <v>3524</v>
      </c>
      <c r="L5325" s="529" t="s">
        <v>29175</v>
      </c>
      <c r="M5325" s="530">
        <v>43511</v>
      </c>
      <c r="N5325" s="529">
        <v>98</v>
      </c>
      <c r="O5325" s="531">
        <v>474.09699999999998</v>
      </c>
      <c r="P5325" s="553">
        <v>364.69</v>
      </c>
    </row>
    <row r="5326" spans="1:16" x14ac:dyDescent="0.3">
      <c r="A5326" s="552" t="s">
        <v>28316</v>
      </c>
      <c r="B5326" s="529" t="s">
        <v>28317</v>
      </c>
      <c r="C5326" s="529" t="s">
        <v>16051</v>
      </c>
      <c r="D5326" s="529" t="s">
        <v>311</v>
      </c>
      <c r="E5326" s="529" t="s">
        <v>28318</v>
      </c>
      <c r="F5326" s="529" t="s">
        <v>28319</v>
      </c>
      <c r="G5326" s="529" t="s">
        <v>496</v>
      </c>
      <c r="H5326" s="529" t="s">
        <v>3583</v>
      </c>
      <c r="I5326" s="529" t="s">
        <v>28320</v>
      </c>
      <c r="J5326" s="529" t="s">
        <v>3549</v>
      </c>
      <c r="K5326" s="529" t="s">
        <v>3524</v>
      </c>
      <c r="L5326" s="529" t="s">
        <v>29176</v>
      </c>
      <c r="M5326" s="530">
        <v>43511</v>
      </c>
      <c r="N5326" s="529">
        <v>79</v>
      </c>
      <c r="O5326" s="531">
        <v>474.09699999999998</v>
      </c>
      <c r="P5326" s="553">
        <v>364.69</v>
      </c>
    </row>
    <row r="5327" spans="1:16" x14ac:dyDescent="0.3">
      <c r="A5327" s="552" t="s">
        <v>3764</v>
      </c>
      <c r="B5327" s="529" t="s">
        <v>3765</v>
      </c>
      <c r="C5327" s="529" t="s">
        <v>3766</v>
      </c>
      <c r="D5327" s="529" t="s">
        <v>37</v>
      </c>
      <c r="E5327" s="529" t="s">
        <v>3767</v>
      </c>
      <c r="F5327" s="529" t="s">
        <v>3768</v>
      </c>
      <c r="G5327" s="529" t="s">
        <v>496</v>
      </c>
      <c r="H5327" s="529" t="s">
        <v>3769</v>
      </c>
      <c r="I5327" s="529" t="s">
        <v>3770</v>
      </c>
      <c r="J5327" s="529" t="s">
        <v>3710</v>
      </c>
      <c r="K5327" s="529" t="s">
        <v>3524</v>
      </c>
      <c r="L5327" s="529" t="s">
        <v>29177</v>
      </c>
      <c r="M5327" s="530">
        <v>43511</v>
      </c>
      <c r="N5327" s="529">
        <v>49</v>
      </c>
      <c r="O5327" s="531">
        <v>682.44800000000009</v>
      </c>
      <c r="P5327" s="553">
        <v>524.96</v>
      </c>
    </row>
    <row r="5328" spans="1:16" x14ac:dyDescent="0.3">
      <c r="A5328" s="552" t="s">
        <v>29178</v>
      </c>
      <c r="B5328" s="529" t="s">
        <v>6118</v>
      </c>
      <c r="C5328" s="529" t="s">
        <v>29179</v>
      </c>
      <c r="D5328" s="529" t="s">
        <v>37</v>
      </c>
      <c r="E5328" s="529" t="s">
        <v>29180</v>
      </c>
      <c r="F5328" s="529" t="s">
        <v>29181</v>
      </c>
      <c r="G5328" s="529" t="s">
        <v>496</v>
      </c>
      <c r="H5328" s="529" t="s">
        <v>5071</v>
      </c>
      <c r="I5328" s="529" t="s">
        <v>17651</v>
      </c>
      <c r="J5328" s="529" t="s">
        <v>3710</v>
      </c>
      <c r="K5328" s="529" t="s">
        <v>3502</v>
      </c>
      <c r="L5328" s="529" t="s">
        <v>29182</v>
      </c>
      <c r="M5328" s="530">
        <v>43511</v>
      </c>
      <c r="N5328" s="529">
        <v>36</v>
      </c>
      <c r="O5328" s="531">
        <v>682.44800000000009</v>
      </c>
      <c r="P5328" s="553">
        <v>524.96</v>
      </c>
    </row>
    <row r="5329" spans="1:16" x14ac:dyDescent="0.3">
      <c r="A5329" s="552" t="s">
        <v>29183</v>
      </c>
      <c r="B5329" s="529" t="s">
        <v>8977</v>
      </c>
      <c r="C5329" s="529" t="s">
        <v>7704</v>
      </c>
      <c r="D5329" s="529" t="s">
        <v>37</v>
      </c>
      <c r="E5329" s="529" t="s">
        <v>29184</v>
      </c>
      <c r="F5329" s="529" t="s">
        <v>29185</v>
      </c>
      <c r="G5329" s="529" t="s">
        <v>493</v>
      </c>
      <c r="H5329" s="529" t="s">
        <v>3717</v>
      </c>
      <c r="I5329" s="529" t="s">
        <v>29186</v>
      </c>
      <c r="J5329" s="529" t="s">
        <v>3514</v>
      </c>
      <c r="K5329" s="529" t="s">
        <v>3502</v>
      </c>
      <c r="L5329" s="529" t="s">
        <v>29187</v>
      </c>
      <c r="M5329" s="530">
        <v>43511</v>
      </c>
      <c r="N5329" s="529">
        <v>60</v>
      </c>
      <c r="O5329" s="531">
        <v>118.209</v>
      </c>
      <c r="P5329" s="553">
        <v>90.93</v>
      </c>
    </row>
    <row r="5330" spans="1:16" x14ac:dyDescent="0.3">
      <c r="A5330" s="552" t="s">
        <v>29188</v>
      </c>
      <c r="B5330" s="529" t="s">
        <v>13143</v>
      </c>
      <c r="C5330" s="529" t="s">
        <v>29189</v>
      </c>
      <c r="D5330" s="529" t="s">
        <v>311</v>
      </c>
      <c r="E5330" s="529" t="s">
        <v>29190</v>
      </c>
      <c r="F5330" s="529" t="s">
        <v>29191</v>
      </c>
      <c r="G5330" s="529" t="s">
        <v>496</v>
      </c>
      <c r="H5330" s="529" t="s">
        <v>3655</v>
      </c>
      <c r="I5330" s="529" t="s">
        <v>29192</v>
      </c>
      <c r="J5330" s="529" t="s">
        <v>3501</v>
      </c>
      <c r="K5330" s="529" t="s">
        <v>3524</v>
      </c>
      <c r="L5330" s="529" t="s">
        <v>29193</v>
      </c>
      <c r="M5330" s="530">
        <v>43512</v>
      </c>
      <c r="N5330" s="529">
        <v>87</v>
      </c>
      <c r="O5330" s="531">
        <v>207.24599999999998</v>
      </c>
      <c r="P5330" s="553">
        <v>159.41999999999999</v>
      </c>
    </row>
    <row r="5331" spans="1:16" x14ac:dyDescent="0.3">
      <c r="A5331" s="552" t="s">
        <v>29194</v>
      </c>
      <c r="B5331" s="529" t="s">
        <v>29195</v>
      </c>
      <c r="C5331" s="529" t="s">
        <v>10842</v>
      </c>
      <c r="D5331" s="529" t="s">
        <v>311</v>
      </c>
      <c r="E5331" s="529" t="s">
        <v>29196</v>
      </c>
      <c r="F5331" s="529" t="s">
        <v>29197</v>
      </c>
      <c r="G5331" s="529" t="s">
        <v>493</v>
      </c>
      <c r="H5331" s="529" t="s">
        <v>4170</v>
      </c>
      <c r="I5331" s="529" t="s">
        <v>4344</v>
      </c>
      <c r="J5331" s="529" t="s">
        <v>3558</v>
      </c>
      <c r="K5331" s="529" t="s">
        <v>3524</v>
      </c>
      <c r="L5331" s="529" t="s">
        <v>29198</v>
      </c>
      <c r="M5331" s="530">
        <v>43512</v>
      </c>
      <c r="N5331" s="529">
        <v>63</v>
      </c>
      <c r="O5331" s="531">
        <v>73.671000000000006</v>
      </c>
      <c r="P5331" s="553">
        <v>56.67</v>
      </c>
    </row>
    <row r="5332" spans="1:16" x14ac:dyDescent="0.3">
      <c r="A5332" s="552" t="s">
        <v>24571</v>
      </c>
      <c r="B5332" s="529" t="s">
        <v>6569</v>
      </c>
      <c r="C5332" s="529" t="s">
        <v>10922</v>
      </c>
      <c r="D5332" s="529" t="s">
        <v>37</v>
      </c>
      <c r="E5332" s="529" t="s">
        <v>24572</v>
      </c>
      <c r="F5332" s="529" t="s">
        <v>24573</v>
      </c>
      <c r="G5332" s="529" t="s">
        <v>495</v>
      </c>
      <c r="H5332" s="529" t="s">
        <v>3539</v>
      </c>
      <c r="I5332" s="529" t="s">
        <v>4780</v>
      </c>
      <c r="J5332" s="529" t="s">
        <v>3633</v>
      </c>
      <c r="K5332" s="529" t="s">
        <v>3524</v>
      </c>
      <c r="L5332" s="529" t="s">
        <v>29199</v>
      </c>
      <c r="M5332" s="530">
        <v>43512</v>
      </c>
      <c r="N5332" s="529">
        <v>78</v>
      </c>
      <c r="O5332" s="531">
        <v>8.9960000000000004</v>
      </c>
      <c r="P5332" s="553">
        <v>6.92</v>
      </c>
    </row>
    <row r="5333" spans="1:16" x14ac:dyDescent="0.3">
      <c r="A5333" s="552" t="s">
        <v>29200</v>
      </c>
      <c r="B5333" s="529" t="s">
        <v>5021</v>
      </c>
      <c r="C5333" s="529" t="s">
        <v>18420</v>
      </c>
      <c r="D5333" s="529" t="s">
        <v>37</v>
      </c>
      <c r="E5333" s="529" t="s">
        <v>29201</v>
      </c>
      <c r="F5333" s="529" t="s">
        <v>29202</v>
      </c>
      <c r="G5333" s="529" t="s">
        <v>496</v>
      </c>
      <c r="H5333" s="529" t="s">
        <v>3769</v>
      </c>
      <c r="I5333" s="529" t="s">
        <v>29203</v>
      </c>
      <c r="J5333" s="529" t="s">
        <v>3576</v>
      </c>
      <c r="K5333" s="529" t="s">
        <v>3502</v>
      </c>
      <c r="L5333" s="529" t="s">
        <v>29204</v>
      </c>
      <c r="M5333" s="530">
        <v>43513</v>
      </c>
      <c r="N5333" s="529">
        <v>83</v>
      </c>
      <c r="O5333" s="531">
        <v>342.32899999999995</v>
      </c>
      <c r="P5333" s="553">
        <v>263.33</v>
      </c>
    </row>
    <row r="5334" spans="1:16" x14ac:dyDescent="0.3">
      <c r="A5334" s="552" t="s">
        <v>29205</v>
      </c>
      <c r="B5334" s="529" t="s">
        <v>16652</v>
      </c>
      <c r="C5334" s="529" t="s">
        <v>29206</v>
      </c>
      <c r="D5334" s="529" t="s">
        <v>37</v>
      </c>
      <c r="E5334" s="529" t="s">
        <v>29207</v>
      </c>
      <c r="F5334" s="529" t="s">
        <v>29208</v>
      </c>
      <c r="G5334" s="529" t="s">
        <v>494</v>
      </c>
      <c r="H5334" s="529" t="s">
        <v>3574</v>
      </c>
      <c r="I5334" s="529" t="s">
        <v>29209</v>
      </c>
      <c r="J5334" s="529" t="s">
        <v>3567</v>
      </c>
      <c r="K5334" s="529" t="s">
        <v>3524</v>
      </c>
      <c r="L5334" s="529" t="s">
        <v>29210</v>
      </c>
      <c r="M5334" s="530">
        <v>43513</v>
      </c>
      <c r="N5334" s="529">
        <v>77</v>
      </c>
      <c r="O5334" s="531">
        <v>126.672</v>
      </c>
      <c r="P5334" s="553">
        <v>97.44</v>
      </c>
    </row>
    <row r="5335" spans="1:16" x14ac:dyDescent="0.3">
      <c r="A5335" s="552" t="s">
        <v>5829</v>
      </c>
      <c r="B5335" s="529" t="s">
        <v>5830</v>
      </c>
      <c r="C5335" s="529" t="s">
        <v>5831</v>
      </c>
      <c r="D5335" s="529" t="s">
        <v>311</v>
      </c>
      <c r="E5335" s="529" t="s">
        <v>5832</v>
      </c>
      <c r="F5335" s="529" t="s">
        <v>5833</v>
      </c>
      <c r="G5335" s="529" t="s">
        <v>496</v>
      </c>
      <c r="H5335" s="529" t="s">
        <v>3565</v>
      </c>
      <c r="I5335" s="529" t="s">
        <v>5834</v>
      </c>
      <c r="J5335" s="529" t="s">
        <v>3602</v>
      </c>
      <c r="K5335" s="529" t="s">
        <v>3502</v>
      </c>
      <c r="L5335" s="529" t="s">
        <v>29211</v>
      </c>
      <c r="M5335" s="530">
        <v>43513</v>
      </c>
      <c r="N5335" s="529">
        <v>99</v>
      </c>
      <c r="O5335" s="531">
        <v>41.326999999999998</v>
      </c>
      <c r="P5335" s="553">
        <v>31.79</v>
      </c>
    </row>
    <row r="5336" spans="1:16" x14ac:dyDescent="0.3">
      <c r="A5336" s="552" t="s">
        <v>29212</v>
      </c>
      <c r="B5336" s="529" t="s">
        <v>6429</v>
      </c>
      <c r="C5336" s="529" t="s">
        <v>29213</v>
      </c>
      <c r="D5336" s="529" t="s">
        <v>37</v>
      </c>
      <c r="E5336" s="529" t="s">
        <v>29214</v>
      </c>
      <c r="F5336" s="529" t="s">
        <v>29215</v>
      </c>
      <c r="G5336" s="529" t="s">
        <v>496</v>
      </c>
      <c r="H5336" s="529" t="s">
        <v>3565</v>
      </c>
      <c r="I5336" s="529" t="s">
        <v>29216</v>
      </c>
      <c r="J5336" s="529" t="s">
        <v>3710</v>
      </c>
      <c r="K5336" s="529" t="s">
        <v>3524</v>
      </c>
      <c r="L5336" s="529" t="s">
        <v>29217</v>
      </c>
      <c r="M5336" s="530">
        <v>43514</v>
      </c>
      <c r="N5336" s="529">
        <v>62</v>
      </c>
      <c r="O5336" s="531">
        <v>682.44800000000009</v>
      </c>
      <c r="P5336" s="553">
        <v>524.96</v>
      </c>
    </row>
    <row r="5337" spans="1:16" x14ac:dyDescent="0.3">
      <c r="A5337" s="552" t="s">
        <v>15118</v>
      </c>
      <c r="B5337" s="529" t="s">
        <v>9673</v>
      </c>
      <c r="C5337" s="529" t="s">
        <v>15119</v>
      </c>
      <c r="D5337" s="529" t="s">
        <v>37</v>
      </c>
      <c r="E5337" s="529" t="s">
        <v>15120</v>
      </c>
      <c r="F5337" s="529" t="s">
        <v>15121</v>
      </c>
      <c r="G5337" s="529" t="s">
        <v>494</v>
      </c>
      <c r="H5337" s="529" t="s">
        <v>3574</v>
      </c>
      <c r="I5337" s="529" t="s">
        <v>15122</v>
      </c>
      <c r="J5337" s="529" t="s">
        <v>3710</v>
      </c>
      <c r="K5337" s="529" t="s">
        <v>3524</v>
      </c>
      <c r="L5337" s="529" t="s">
        <v>29218</v>
      </c>
      <c r="M5337" s="530">
        <v>43514</v>
      </c>
      <c r="N5337" s="529">
        <v>50</v>
      </c>
      <c r="O5337" s="531">
        <v>682.44800000000009</v>
      </c>
      <c r="P5337" s="553">
        <v>524.96</v>
      </c>
    </row>
    <row r="5338" spans="1:16" x14ac:dyDescent="0.3">
      <c r="A5338" s="552" t="s">
        <v>29219</v>
      </c>
      <c r="B5338" s="529" t="s">
        <v>29220</v>
      </c>
      <c r="C5338" s="529" t="s">
        <v>16012</v>
      </c>
      <c r="D5338" s="529" t="s">
        <v>311</v>
      </c>
      <c r="E5338" s="529" t="s">
        <v>29221</v>
      </c>
      <c r="F5338" s="529" t="s">
        <v>29222</v>
      </c>
      <c r="G5338" s="529" t="s">
        <v>496</v>
      </c>
      <c r="H5338" s="529" t="s">
        <v>5230</v>
      </c>
      <c r="I5338" s="529" t="s">
        <v>29223</v>
      </c>
      <c r="J5338" s="529" t="s">
        <v>3549</v>
      </c>
      <c r="K5338" s="529" t="s">
        <v>3524</v>
      </c>
      <c r="L5338" s="529" t="s">
        <v>29224</v>
      </c>
      <c r="M5338" s="530">
        <v>43514</v>
      </c>
      <c r="N5338" s="529">
        <v>19</v>
      </c>
      <c r="O5338" s="531">
        <v>474.09699999999998</v>
      </c>
      <c r="P5338" s="553">
        <v>364.69</v>
      </c>
    </row>
    <row r="5339" spans="1:16" x14ac:dyDescent="0.3">
      <c r="A5339" s="552" t="s">
        <v>18162</v>
      </c>
      <c r="B5339" s="529" t="s">
        <v>18163</v>
      </c>
      <c r="C5339" s="529" t="s">
        <v>8212</v>
      </c>
      <c r="D5339" s="529" t="s">
        <v>311</v>
      </c>
      <c r="E5339" s="529" t="s">
        <v>18164</v>
      </c>
      <c r="F5339" s="529" t="s">
        <v>18165</v>
      </c>
      <c r="G5339" s="529" t="s">
        <v>495</v>
      </c>
      <c r="H5339" s="529" t="s">
        <v>3616</v>
      </c>
      <c r="I5339" s="529" t="s">
        <v>8856</v>
      </c>
      <c r="J5339" s="529" t="s">
        <v>3602</v>
      </c>
      <c r="K5339" s="529" t="s">
        <v>3502</v>
      </c>
      <c r="L5339" s="529" t="s">
        <v>29225</v>
      </c>
      <c r="M5339" s="530">
        <v>43514</v>
      </c>
      <c r="N5339" s="529">
        <v>66</v>
      </c>
      <c r="O5339" s="531">
        <v>41.326999999999998</v>
      </c>
      <c r="P5339" s="553">
        <v>31.79</v>
      </c>
    </row>
    <row r="5340" spans="1:16" x14ac:dyDescent="0.3">
      <c r="A5340" s="552" t="s">
        <v>17426</v>
      </c>
      <c r="B5340" s="529" t="s">
        <v>16880</v>
      </c>
      <c r="C5340" s="529" t="s">
        <v>17427</v>
      </c>
      <c r="D5340" s="529" t="s">
        <v>37</v>
      </c>
      <c r="E5340" s="529" t="s">
        <v>17428</v>
      </c>
      <c r="F5340" s="529" t="s">
        <v>17429</v>
      </c>
      <c r="G5340" s="529" t="s">
        <v>495</v>
      </c>
      <c r="H5340" s="529" t="s">
        <v>3539</v>
      </c>
      <c r="I5340" s="529" t="s">
        <v>16482</v>
      </c>
      <c r="J5340" s="529" t="s">
        <v>3501</v>
      </c>
      <c r="K5340" s="529" t="s">
        <v>3524</v>
      </c>
      <c r="L5340" s="529" t="s">
        <v>29226</v>
      </c>
      <c r="M5340" s="530">
        <v>43515</v>
      </c>
      <c r="N5340" s="529">
        <v>51</v>
      </c>
      <c r="O5340" s="531">
        <v>207.24599999999998</v>
      </c>
      <c r="P5340" s="553">
        <v>159.41999999999999</v>
      </c>
    </row>
    <row r="5341" spans="1:16" x14ac:dyDescent="0.3">
      <c r="A5341" s="552" t="s">
        <v>29227</v>
      </c>
      <c r="B5341" s="529" t="s">
        <v>12926</v>
      </c>
      <c r="C5341" s="529" t="s">
        <v>7595</v>
      </c>
      <c r="D5341" s="529" t="s">
        <v>37</v>
      </c>
      <c r="E5341" s="529" t="s">
        <v>29228</v>
      </c>
      <c r="F5341" s="529" t="s">
        <v>29229</v>
      </c>
      <c r="G5341" s="529" t="s">
        <v>496</v>
      </c>
      <c r="H5341" s="529" t="s">
        <v>4471</v>
      </c>
      <c r="I5341" s="529" t="s">
        <v>29230</v>
      </c>
      <c r="J5341" s="529" t="s">
        <v>3778</v>
      </c>
      <c r="K5341" s="529" t="s">
        <v>3524</v>
      </c>
      <c r="L5341" s="529" t="s">
        <v>29231</v>
      </c>
      <c r="M5341" s="530">
        <v>43515</v>
      </c>
      <c r="N5341" s="529">
        <v>83</v>
      </c>
      <c r="O5341" s="531">
        <v>46.592000000000006</v>
      </c>
      <c r="P5341" s="553">
        <v>35.840000000000003</v>
      </c>
    </row>
    <row r="5342" spans="1:16" x14ac:dyDescent="0.3">
      <c r="A5342" s="552" t="s">
        <v>3986</v>
      </c>
      <c r="B5342" s="529" t="s">
        <v>3987</v>
      </c>
      <c r="C5342" s="529" t="s">
        <v>3988</v>
      </c>
      <c r="D5342" s="529" t="s">
        <v>37</v>
      </c>
      <c r="E5342" s="529" t="s">
        <v>3989</v>
      </c>
      <c r="F5342" s="529" t="s">
        <v>3990</v>
      </c>
      <c r="G5342" s="529" t="s">
        <v>493</v>
      </c>
      <c r="H5342" s="529" t="s">
        <v>3991</v>
      </c>
      <c r="I5342" s="529" t="s">
        <v>3992</v>
      </c>
      <c r="J5342" s="529" t="s">
        <v>3778</v>
      </c>
      <c r="K5342" s="529" t="s">
        <v>3524</v>
      </c>
      <c r="L5342" s="529" t="s">
        <v>29232</v>
      </c>
      <c r="M5342" s="530">
        <v>43515</v>
      </c>
      <c r="N5342" s="529">
        <v>78</v>
      </c>
      <c r="O5342" s="531">
        <v>46.592000000000006</v>
      </c>
      <c r="P5342" s="553">
        <v>35.840000000000003</v>
      </c>
    </row>
    <row r="5343" spans="1:16" x14ac:dyDescent="0.3">
      <c r="A5343" s="552" t="s">
        <v>7882</v>
      </c>
      <c r="B5343" s="529" t="s">
        <v>4422</v>
      </c>
      <c r="C5343" s="529" t="s">
        <v>6868</v>
      </c>
      <c r="D5343" s="529" t="s">
        <v>37</v>
      </c>
      <c r="E5343" s="529" t="s">
        <v>7883</v>
      </c>
      <c r="F5343" s="529" t="s">
        <v>7884</v>
      </c>
      <c r="G5343" s="529" t="s">
        <v>496</v>
      </c>
      <c r="H5343" s="529" t="s">
        <v>3870</v>
      </c>
      <c r="I5343" s="529" t="s">
        <v>7885</v>
      </c>
      <c r="J5343" s="529" t="s">
        <v>3633</v>
      </c>
      <c r="K5343" s="529" t="s">
        <v>3524</v>
      </c>
      <c r="L5343" s="529" t="s">
        <v>29233</v>
      </c>
      <c r="M5343" s="530">
        <v>43515</v>
      </c>
      <c r="N5343" s="529">
        <v>57</v>
      </c>
      <c r="O5343" s="531">
        <v>8.9960000000000004</v>
      </c>
      <c r="P5343" s="553">
        <v>6.92</v>
      </c>
    </row>
    <row r="5344" spans="1:16" x14ac:dyDescent="0.3">
      <c r="A5344" s="552" t="s">
        <v>29234</v>
      </c>
      <c r="B5344" s="529" t="s">
        <v>4939</v>
      </c>
      <c r="C5344" s="529" t="s">
        <v>15506</v>
      </c>
      <c r="D5344" s="529" t="s">
        <v>37</v>
      </c>
      <c r="E5344" s="529" t="s">
        <v>29235</v>
      </c>
      <c r="F5344" s="529" t="s">
        <v>29236</v>
      </c>
      <c r="G5344" s="529" t="s">
        <v>494</v>
      </c>
      <c r="H5344" s="529" t="s">
        <v>4259</v>
      </c>
      <c r="I5344" s="529" t="s">
        <v>19482</v>
      </c>
      <c r="J5344" s="529" t="s">
        <v>3593</v>
      </c>
      <c r="K5344" s="529" t="s">
        <v>3502</v>
      </c>
      <c r="L5344" s="529" t="s">
        <v>29237</v>
      </c>
      <c r="M5344" s="530">
        <v>43516</v>
      </c>
      <c r="N5344" s="529">
        <v>30</v>
      </c>
      <c r="O5344" s="531">
        <v>653.30200000000002</v>
      </c>
      <c r="P5344" s="553">
        <v>502.54</v>
      </c>
    </row>
    <row r="5345" spans="1:16" x14ac:dyDescent="0.3">
      <c r="A5345" s="552" t="s">
        <v>15046</v>
      </c>
      <c r="B5345" s="529" t="s">
        <v>15047</v>
      </c>
      <c r="C5345" s="529" t="s">
        <v>13154</v>
      </c>
      <c r="D5345" s="529" t="s">
        <v>311</v>
      </c>
      <c r="E5345" s="529" t="s">
        <v>15048</v>
      </c>
      <c r="F5345" s="529" t="s">
        <v>15049</v>
      </c>
      <c r="G5345" s="529" t="s">
        <v>493</v>
      </c>
      <c r="H5345" s="529" t="s">
        <v>3547</v>
      </c>
      <c r="I5345" s="529" t="s">
        <v>15050</v>
      </c>
      <c r="J5345" s="529" t="s">
        <v>3778</v>
      </c>
      <c r="K5345" s="529" t="s">
        <v>3524</v>
      </c>
      <c r="L5345" s="529" t="s">
        <v>29238</v>
      </c>
      <c r="M5345" s="530">
        <v>43516</v>
      </c>
      <c r="N5345" s="529">
        <v>68</v>
      </c>
      <c r="O5345" s="531">
        <v>46.592000000000006</v>
      </c>
      <c r="P5345" s="553">
        <v>35.840000000000003</v>
      </c>
    </row>
    <row r="5346" spans="1:16" x14ac:dyDescent="0.3">
      <c r="A5346" s="552" t="s">
        <v>29239</v>
      </c>
      <c r="B5346" s="529" t="s">
        <v>13533</v>
      </c>
      <c r="C5346" s="529" t="s">
        <v>8575</v>
      </c>
      <c r="D5346" s="529" t="s">
        <v>37</v>
      </c>
      <c r="E5346" s="529" t="s">
        <v>29240</v>
      </c>
      <c r="F5346" s="529" t="s">
        <v>29241</v>
      </c>
      <c r="G5346" s="529" t="s">
        <v>494</v>
      </c>
      <c r="H5346" s="529" t="s">
        <v>5405</v>
      </c>
      <c r="I5346" s="529" t="s">
        <v>29242</v>
      </c>
      <c r="J5346" s="529" t="s">
        <v>3602</v>
      </c>
      <c r="K5346" s="529" t="s">
        <v>3524</v>
      </c>
      <c r="L5346" s="529" t="s">
        <v>29243</v>
      </c>
      <c r="M5346" s="530">
        <v>43516</v>
      </c>
      <c r="N5346" s="529">
        <v>35</v>
      </c>
      <c r="O5346" s="531">
        <v>41.326999999999998</v>
      </c>
      <c r="P5346" s="553">
        <v>31.79</v>
      </c>
    </row>
    <row r="5347" spans="1:16" x14ac:dyDescent="0.3">
      <c r="A5347" s="552" t="s">
        <v>8959</v>
      </c>
      <c r="B5347" s="529" t="s">
        <v>8960</v>
      </c>
      <c r="C5347" s="529" t="s">
        <v>6451</v>
      </c>
      <c r="D5347" s="529" t="s">
        <v>37</v>
      </c>
      <c r="E5347" s="529" t="s">
        <v>8961</v>
      </c>
      <c r="F5347" s="529" t="s">
        <v>8962</v>
      </c>
      <c r="G5347" s="529" t="s">
        <v>496</v>
      </c>
      <c r="H5347" s="529" t="s">
        <v>3591</v>
      </c>
      <c r="I5347" s="529" t="s">
        <v>8112</v>
      </c>
      <c r="J5347" s="529" t="s">
        <v>3567</v>
      </c>
      <c r="K5347" s="529" t="s">
        <v>3502</v>
      </c>
      <c r="L5347" s="529" t="s">
        <v>29244</v>
      </c>
      <c r="M5347" s="530">
        <v>43517</v>
      </c>
      <c r="N5347" s="529">
        <v>7</v>
      </c>
      <c r="O5347" s="531">
        <v>126.672</v>
      </c>
      <c r="P5347" s="553">
        <v>97.44</v>
      </c>
    </row>
    <row r="5348" spans="1:16" x14ac:dyDescent="0.3">
      <c r="A5348" s="552" t="s">
        <v>6217</v>
      </c>
      <c r="B5348" s="529" t="s">
        <v>6218</v>
      </c>
      <c r="C5348" s="529" t="s">
        <v>6219</v>
      </c>
      <c r="D5348" s="529" t="s">
        <v>37</v>
      </c>
      <c r="E5348" s="529" t="s">
        <v>6220</v>
      </c>
      <c r="F5348" s="529" t="s">
        <v>6221</v>
      </c>
      <c r="G5348" s="529" t="s">
        <v>493</v>
      </c>
      <c r="H5348" s="529" t="s">
        <v>3547</v>
      </c>
      <c r="I5348" s="529" t="s">
        <v>6222</v>
      </c>
      <c r="J5348" s="529" t="s">
        <v>3576</v>
      </c>
      <c r="K5348" s="529" t="s">
        <v>3524</v>
      </c>
      <c r="L5348" s="529" t="s">
        <v>29245</v>
      </c>
      <c r="M5348" s="530">
        <v>43518</v>
      </c>
      <c r="N5348" s="529">
        <v>87</v>
      </c>
      <c r="O5348" s="531">
        <v>342.32899999999995</v>
      </c>
      <c r="P5348" s="553">
        <v>263.33</v>
      </c>
    </row>
    <row r="5349" spans="1:16" x14ac:dyDescent="0.3">
      <c r="A5349" s="552" t="s">
        <v>29246</v>
      </c>
      <c r="B5349" s="529" t="s">
        <v>4525</v>
      </c>
      <c r="C5349" s="529" t="s">
        <v>29247</v>
      </c>
      <c r="D5349" s="529" t="s">
        <v>37</v>
      </c>
      <c r="E5349" s="529" t="s">
        <v>29248</v>
      </c>
      <c r="F5349" s="529" t="s">
        <v>29249</v>
      </c>
      <c r="G5349" s="529" t="s">
        <v>496</v>
      </c>
      <c r="H5349" s="529" t="s">
        <v>3600</v>
      </c>
      <c r="I5349" s="529" t="s">
        <v>594</v>
      </c>
      <c r="J5349" s="529" t="s">
        <v>3576</v>
      </c>
      <c r="K5349" s="529" t="s">
        <v>3502</v>
      </c>
      <c r="L5349" s="529" t="s">
        <v>29250</v>
      </c>
      <c r="M5349" s="530">
        <v>43518</v>
      </c>
      <c r="N5349" s="529">
        <v>81</v>
      </c>
      <c r="O5349" s="531">
        <v>342.32899999999995</v>
      </c>
      <c r="P5349" s="553">
        <v>263.33</v>
      </c>
    </row>
    <row r="5350" spans="1:16" x14ac:dyDescent="0.3">
      <c r="A5350" s="552" t="s">
        <v>29251</v>
      </c>
      <c r="B5350" s="529" t="s">
        <v>29252</v>
      </c>
      <c r="C5350" s="529" t="s">
        <v>17239</v>
      </c>
      <c r="D5350" s="529" t="s">
        <v>311</v>
      </c>
      <c r="E5350" s="529" t="s">
        <v>29253</v>
      </c>
      <c r="F5350" s="529" t="s">
        <v>29254</v>
      </c>
      <c r="G5350" s="529" t="s">
        <v>494</v>
      </c>
      <c r="H5350" s="529" t="s">
        <v>4259</v>
      </c>
      <c r="I5350" s="529" t="s">
        <v>29255</v>
      </c>
      <c r="J5350" s="529" t="s">
        <v>3778</v>
      </c>
      <c r="K5350" s="529" t="s">
        <v>3524</v>
      </c>
      <c r="L5350" s="529" t="s">
        <v>29256</v>
      </c>
      <c r="M5350" s="530">
        <v>43518</v>
      </c>
      <c r="N5350" s="529">
        <v>99</v>
      </c>
      <c r="O5350" s="531">
        <v>46.592000000000006</v>
      </c>
      <c r="P5350" s="553">
        <v>35.840000000000003</v>
      </c>
    </row>
    <row r="5351" spans="1:16" x14ac:dyDescent="0.3">
      <c r="A5351" s="552" t="s">
        <v>29257</v>
      </c>
      <c r="B5351" s="529" t="s">
        <v>29258</v>
      </c>
      <c r="C5351" s="529" t="s">
        <v>11558</v>
      </c>
      <c r="D5351" s="529" t="s">
        <v>311</v>
      </c>
      <c r="E5351" s="529" t="s">
        <v>29259</v>
      </c>
      <c r="F5351" s="529" t="s">
        <v>29260</v>
      </c>
      <c r="G5351" s="529" t="s">
        <v>495</v>
      </c>
      <c r="H5351" s="529" t="s">
        <v>3950</v>
      </c>
      <c r="I5351" s="529" t="s">
        <v>19873</v>
      </c>
      <c r="J5351" s="529" t="s">
        <v>3501</v>
      </c>
      <c r="K5351" s="529" t="s">
        <v>3524</v>
      </c>
      <c r="L5351" s="529" t="s">
        <v>29261</v>
      </c>
      <c r="M5351" s="530">
        <v>43519</v>
      </c>
      <c r="N5351" s="529">
        <v>67</v>
      </c>
      <c r="O5351" s="531">
        <v>207.24599999999998</v>
      </c>
      <c r="P5351" s="553">
        <v>159.41999999999999</v>
      </c>
    </row>
    <row r="5352" spans="1:16" x14ac:dyDescent="0.3">
      <c r="A5352" s="552" t="s">
        <v>27465</v>
      </c>
      <c r="B5352" s="529" t="s">
        <v>5994</v>
      </c>
      <c r="C5352" s="529" t="s">
        <v>17917</v>
      </c>
      <c r="D5352" s="529" t="s">
        <v>37</v>
      </c>
      <c r="E5352" s="529" t="s">
        <v>27466</v>
      </c>
      <c r="F5352" s="529" t="s">
        <v>27467</v>
      </c>
      <c r="G5352" s="529" t="s">
        <v>496</v>
      </c>
      <c r="H5352" s="529" t="s">
        <v>3849</v>
      </c>
      <c r="I5352" s="529" t="s">
        <v>27468</v>
      </c>
      <c r="J5352" s="529" t="s">
        <v>3501</v>
      </c>
      <c r="K5352" s="529" t="s">
        <v>3524</v>
      </c>
      <c r="L5352" s="529" t="s">
        <v>29262</v>
      </c>
      <c r="M5352" s="530">
        <v>43519</v>
      </c>
      <c r="N5352" s="529">
        <v>38</v>
      </c>
      <c r="O5352" s="531">
        <v>207.24599999999998</v>
      </c>
      <c r="P5352" s="553">
        <v>159.41999999999999</v>
      </c>
    </row>
    <row r="5353" spans="1:16" x14ac:dyDescent="0.3">
      <c r="A5353" s="552" t="s">
        <v>29263</v>
      </c>
      <c r="B5353" s="529" t="s">
        <v>15319</v>
      </c>
      <c r="C5353" s="529" t="s">
        <v>24010</v>
      </c>
      <c r="D5353" s="529" t="s">
        <v>37</v>
      </c>
      <c r="E5353" s="529" t="s">
        <v>29264</v>
      </c>
      <c r="F5353" s="529" t="s">
        <v>29265</v>
      </c>
      <c r="G5353" s="529" t="s">
        <v>496</v>
      </c>
      <c r="H5353" s="529" t="s">
        <v>4140</v>
      </c>
      <c r="I5353" s="529" t="s">
        <v>29266</v>
      </c>
      <c r="J5353" s="529" t="s">
        <v>3532</v>
      </c>
      <c r="K5353" s="529" t="s">
        <v>3524</v>
      </c>
      <c r="L5353" s="529" t="s">
        <v>29267</v>
      </c>
      <c r="M5353" s="530">
        <v>43519</v>
      </c>
      <c r="N5353" s="529">
        <v>38</v>
      </c>
      <c r="O5353" s="531">
        <v>152.24299999999999</v>
      </c>
      <c r="P5353" s="553">
        <v>117.11</v>
      </c>
    </row>
    <row r="5354" spans="1:16" x14ac:dyDescent="0.3">
      <c r="A5354" s="552" t="s">
        <v>13423</v>
      </c>
      <c r="B5354" s="529" t="s">
        <v>13424</v>
      </c>
      <c r="C5354" s="529" t="s">
        <v>5300</v>
      </c>
      <c r="D5354" s="529" t="s">
        <v>311</v>
      </c>
      <c r="E5354" s="529" t="s">
        <v>13425</v>
      </c>
      <c r="F5354" s="529" t="s">
        <v>13426</v>
      </c>
      <c r="G5354" s="529" t="s">
        <v>496</v>
      </c>
      <c r="H5354" s="529" t="s">
        <v>3565</v>
      </c>
      <c r="I5354" s="529" t="s">
        <v>13427</v>
      </c>
      <c r="J5354" s="529" t="s">
        <v>3602</v>
      </c>
      <c r="K5354" s="529" t="s">
        <v>3524</v>
      </c>
      <c r="L5354" s="529" t="s">
        <v>29268</v>
      </c>
      <c r="M5354" s="530">
        <v>43519</v>
      </c>
      <c r="N5354" s="529">
        <v>58</v>
      </c>
      <c r="O5354" s="531">
        <v>41.326999999999998</v>
      </c>
      <c r="P5354" s="553">
        <v>31.79</v>
      </c>
    </row>
    <row r="5355" spans="1:16" x14ac:dyDescent="0.3">
      <c r="A5355" s="552" t="s">
        <v>29269</v>
      </c>
      <c r="B5355" s="529" t="s">
        <v>23442</v>
      </c>
      <c r="C5355" s="529" t="s">
        <v>29270</v>
      </c>
      <c r="D5355" s="529" t="s">
        <v>37</v>
      </c>
      <c r="E5355" s="529" t="s">
        <v>29271</v>
      </c>
      <c r="F5355" s="529" t="s">
        <v>29272</v>
      </c>
      <c r="G5355" s="529" t="s">
        <v>493</v>
      </c>
      <c r="H5355" s="529" t="s">
        <v>3686</v>
      </c>
      <c r="I5355" s="529" t="s">
        <v>7932</v>
      </c>
      <c r="J5355" s="529" t="s">
        <v>3710</v>
      </c>
      <c r="K5355" s="529" t="s">
        <v>3502</v>
      </c>
      <c r="L5355" s="529" t="s">
        <v>29273</v>
      </c>
      <c r="M5355" s="530">
        <v>43520</v>
      </c>
      <c r="N5355" s="529">
        <v>89</v>
      </c>
      <c r="O5355" s="531">
        <v>682.44800000000009</v>
      </c>
      <c r="P5355" s="553">
        <v>524.96</v>
      </c>
    </row>
    <row r="5356" spans="1:16" x14ac:dyDescent="0.3">
      <c r="A5356" s="552" t="s">
        <v>3697</v>
      </c>
      <c r="B5356" s="529" t="s">
        <v>3698</v>
      </c>
      <c r="C5356" s="529" t="s">
        <v>3699</v>
      </c>
      <c r="D5356" s="529" t="s">
        <v>311</v>
      </c>
      <c r="E5356" s="529" t="s">
        <v>3700</v>
      </c>
      <c r="F5356" s="529" t="s">
        <v>3701</v>
      </c>
      <c r="G5356" s="529" t="s">
        <v>495</v>
      </c>
      <c r="H5356" s="529" t="s">
        <v>3539</v>
      </c>
      <c r="I5356" s="529" t="s">
        <v>3702</v>
      </c>
      <c r="J5356" s="529" t="s">
        <v>3710</v>
      </c>
      <c r="K5356" s="529" t="s">
        <v>3502</v>
      </c>
      <c r="L5356" s="529" t="s">
        <v>29274</v>
      </c>
      <c r="M5356" s="530">
        <v>43520</v>
      </c>
      <c r="N5356" s="529">
        <v>59</v>
      </c>
      <c r="O5356" s="531">
        <v>682.44800000000009</v>
      </c>
      <c r="P5356" s="553">
        <v>524.96</v>
      </c>
    </row>
    <row r="5357" spans="1:16" x14ac:dyDescent="0.3">
      <c r="A5357" s="552" t="s">
        <v>29275</v>
      </c>
      <c r="B5357" s="529" t="s">
        <v>23422</v>
      </c>
      <c r="C5357" s="529" t="s">
        <v>22876</v>
      </c>
      <c r="D5357" s="529" t="s">
        <v>311</v>
      </c>
      <c r="E5357" s="529" t="s">
        <v>29276</v>
      </c>
      <c r="F5357" s="529" t="s">
        <v>29277</v>
      </c>
      <c r="G5357" s="529" t="s">
        <v>494</v>
      </c>
      <c r="H5357" s="529" t="s">
        <v>3574</v>
      </c>
      <c r="I5357" s="529" t="s">
        <v>29278</v>
      </c>
      <c r="J5357" s="529" t="s">
        <v>3576</v>
      </c>
      <c r="K5357" s="529" t="s">
        <v>3524</v>
      </c>
      <c r="L5357" s="529" t="s">
        <v>29279</v>
      </c>
      <c r="M5357" s="530">
        <v>43520</v>
      </c>
      <c r="N5357" s="529">
        <v>84</v>
      </c>
      <c r="O5357" s="531">
        <v>342.32899999999995</v>
      </c>
      <c r="P5357" s="553">
        <v>263.33</v>
      </c>
    </row>
    <row r="5358" spans="1:16" x14ac:dyDescent="0.3">
      <c r="A5358" s="552" t="s">
        <v>29280</v>
      </c>
      <c r="B5358" s="529" t="s">
        <v>3925</v>
      </c>
      <c r="C5358" s="529" t="s">
        <v>28786</v>
      </c>
      <c r="D5358" s="529" t="s">
        <v>37</v>
      </c>
      <c r="E5358" s="529" t="s">
        <v>29281</v>
      </c>
      <c r="F5358" s="529" t="s">
        <v>29282</v>
      </c>
      <c r="G5358" s="529" t="s">
        <v>496</v>
      </c>
      <c r="H5358" s="529" t="s">
        <v>5071</v>
      </c>
      <c r="I5358" s="529" t="s">
        <v>5072</v>
      </c>
      <c r="J5358" s="529" t="s">
        <v>3593</v>
      </c>
      <c r="K5358" s="529" t="s">
        <v>3524</v>
      </c>
      <c r="L5358" s="529" t="s">
        <v>29283</v>
      </c>
      <c r="M5358" s="530">
        <v>43520</v>
      </c>
      <c r="N5358" s="529">
        <v>17</v>
      </c>
      <c r="O5358" s="531">
        <v>653.30200000000002</v>
      </c>
      <c r="P5358" s="553">
        <v>502.54</v>
      </c>
    </row>
    <row r="5359" spans="1:16" x14ac:dyDescent="0.3">
      <c r="A5359" s="552" t="s">
        <v>7940</v>
      </c>
      <c r="B5359" s="529" t="s">
        <v>7941</v>
      </c>
      <c r="C5359" s="529" t="s">
        <v>6766</v>
      </c>
      <c r="D5359" s="529" t="s">
        <v>311</v>
      </c>
      <c r="E5359" s="529" t="s">
        <v>7942</v>
      </c>
      <c r="F5359" s="529" t="s">
        <v>7943</v>
      </c>
      <c r="G5359" s="529" t="s">
        <v>494</v>
      </c>
      <c r="H5359" s="529" t="s">
        <v>4259</v>
      </c>
      <c r="I5359" s="529" t="s">
        <v>7944</v>
      </c>
      <c r="J5359" s="529" t="s">
        <v>3558</v>
      </c>
      <c r="K5359" s="529" t="s">
        <v>3524</v>
      </c>
      <c r="L5359" s="529" t="s">
        <v>29284</v>
      </c>
      <c r="M5359" s="530">
        <v>43520</v>
      </c>
      <c r="N5359" s="529">
        <v>85</v>
      </c>
      <c r="O5359" s="531">
        <v>73.671000000000006</v>
      </c>
      <c r="P5359" s="553">
        <v>56.67</v>
      </c>
    </row>
    <row r="5360" spans="1:16" x14ac:dyDescent="0.3">
      <c r="A5360" s="552" t="s">
        <v>29285</v>
      </c>
      <c r="B5360" s="529" t="s">
        <v>29286</v>
      </c>
      <c r="C5360" s="529" t="s">
        <v>11208</v>
      </c>
      <c r="D5360" s="529" t="s">
        <v>311</v>
      </c>
      <c r="E5360" s="529" t="s">
        <v>29287</v>
      </c>
      <c r="F5360" s="529" t="s">
        <v>29288</v>
      </c>
      <c r="G5360" s="529" t="s">
        <v>496</v>
      </c>
      <c r="H5360" s="529" t="s">
        <v>5230</v>
      </c>
      <c r="I5360" s="529" t="s">
        <v>29289</v>
      </c>
      <c r="J5360" s="529" t="s">
        <v>3602</v>
      </c>
      <c r="K5360" s="529" t="s">
        <v>3524</v>
      </c>
      <c r="L5360" s="529" t="s">
        <v>29290</v>
      </c>
      <c r="M5360" s="530">
        <v>43520</v>
      </c>
      <c r="N5360" s="529">
        <v>95</v>
      </c>
      <c r="O5360" s="531">
        <v>41.326999999999998</v>
      </c>
      <c r="P5360" s="553">
        <v>31.79</v>
      </c>
    </row>
    <row r="5361" spans="1:16" x14ac:dyDescent="0.3">
      <c r="A5361" s="552" t="s">
        <v>23404</v>
      </c>
      <c r="B5361" s="529" t="s">
        <v>23405</v>
      </c>
      <c r="C5361" s="529" t="s">
        <v>6424</v>
      </c>
      <c r="D5361" s="529" t="s">
        <v>311</v>
      </c>
      <c r="E5361" s="529" t="s">
        <v>23406</v>
      </c>
      <c r="F5361" s="529" t="s">
        <v>23407</v>
      </c>
      <c r="G5361" s="529" t="s">
        <v>494</v>
      </c>
      <c r="H5361" s="529" t="s">
        <v>3892</v>
      </c>
      <c r="I5361" s="529" t="s">
        <v>23408</v>
      </c>
      <c r="J5361" s="529" t="s">
        <v>3532</v>
      </c>
      <c r="K5361" s="529" t="s">
        <v>3524</v>
      </c>
      <c r="L5361" s="529" t="s">
        <v>29291</v>
      </c>
      <c r="M5361" s="530">
        <v>43520</v>
      </c>
      <c r="N5361" s="529">
        <v>19</v>
      </c>
      <c r="O5361" s="531">
        <v>152.24299999999999</v>
      </c>
      <c r="P5361" s="553">
        <v>117.11</v>
      </c>
    </row>
    <row r="5362" spans="1:16" x14ac:dyDescent="0.3">
      <c r="A5362" s="552" t="s">
        <v>29292</v>
      </c>
      <c r="B5362" s="529" t="s">
        <v>8467</v>
      </c>
      <c r="C5362" s="529" t="s">
        <v>4694</v>
      </c>
      <c r="D5362" s="529" t="s">
        <v>311</v>
      </c>
      <c r="E5362" s="529" t="s">
        <v>29293</v>
      </c>
      <c r="F5362" s="529" t="s">
        <v>29294</v>
      </c>
      <c r="G5362" s="529" t="s">
        <v>494</v>
      </c>
      <c r="H5362" s="529" t="s">
        <v>6289</v>
      </c>
      <c r="I5362" s="529" t="s">
        <v>9384</v>
      </c>
      <c r="J5362" s="529" t="s">
        <v>3602</v>
      </c>
      <c r="K5362" s="529" t="s">
        <v>3524</v>
      </c>
      <c r="L5362" s="529" t="s">
        <v>29295</v>
      </c>
      <c r="M5362" s="530">
        <v>43520</v>
      </c>
      <c r="N5362" s="529">
        <v>44</v>
      </c>
      <c r="O5362" s="531">
        <v>41.326999999999998</v>
      </c>
      <c r="P5362" s="553">
        <v>31.79</v>
      </c>
    </row>
    <row r="5363" spans="1:16" x14ac:dyDescent="0.3">
      <c r="A5363" s="552" t="s">
        <v>29296</v>
      </c>
      <c r="B5363" s="529" t="s">
        <v>19332</v>
      </c>
      <c r="C5363" s="529" t="s">
        <v>15873</v>
      </c>
      <c r="D5363" s="529" t="s">
        <v>37</v>
      </c>
      <c r="E5363" s="529" t="s">
        <v>29297</v>
      </c>
      <c r="F5363" s="529" t="s">
        <v>29298</v>
      </c>
      <c r="G5363" s="529" t="s">
        <v>494</v>
      </c>
      <c r="H5363" s="529" t="s">
        <v>4267</v>
      </c>
      <c r="I5363" s="529" t="s">
        <v>5965</v>
      </c>
      <c r="J5363" s="529" t="s">
        <v>3633</v>
      </c>
      <c r="K5363" s="529" t="s">
        <v>3524</v>
      </c>
      <c r="L5363" s="529" t="s">
        <v>29299</v>
      </c>
      <c r="M5363" s="530">
        <v>43520</v>
      </c>
      <c r="N5363" s="529">
        <v>99</v>
      </c>
      <c r="O5363" s="531">
        <v>8.9960000000000004</v>
      </c>
      <c r="P5363" s="553">
        <v>6.92</v>
      </c>
    </row>
    <row r="5364" spans="1:16" x14ac:dyDescent="0.3">
      <c r="A5364" s="552" t="s">
        <v>29300</v>
      </c>
      <c r="B5364" s="529" t="s">
        <v>29301</v>
      </c>
      <c r="C5364" s="529" t="s">
        <v>12854</v>
      </c>
      <c r="D5364" s="529" t="s">
        <v>311</v>
      </c>
      <c r="E5364" s="529" t="s">
        <v>29302</v>
      </c>
      <c r="F5364" s="529" t="s">
        <v>29303</v>
      </c>
      <c r="G5364" s="529" t="s">
        <v>493</v>
      </c>
      <c r="H5364" s="529" t="s">
        <v>3547</v>
      </c>
      <c r="I5364" s="529" t="s">
        <v>29304</v>
      </c>
      <c r="J5364" s="529" t="s">
        <v>3576</v>
      </c>
      <c r="K5364" s="529" t="s">
        <v>3524</v>
      </c>
      <c r="L5364" s="529" t="s">
        <v>29305</v>
      </c>
      <c r="M5364" s="530">
        <v>43521</v>
      </c>
      <c r="N5364" s="529">
        <v>71</v>
      </c>
      <c r="O5364" s="531">
        <v>342.32899999999995</v>
      </c>
      <c r="P5364" s="553">
        <v>263.33</v>
      </c>
    </row>
    <row r="5365" spans="1:16" x14ac:dyDescent="0.3">
      <c r="A5365" s="552" t="s">
        <v>29306</v>
      </c>
      <c r="B5365" s="529" t="s">
        <v>29307</v>
      </c>
      <c r="C5365" s="529" t="s">
        <v>29308</v>
      </c>
      <c r="D5365" s="529" t="s">
        <v>311</v>
      </c>
      <c r="E5365" s="529" t="s">
        <v>29309</v>
      </c>
      <c r="F5365" s="529" t="s">
        <v>29310</v>
      </c>
      <c r="G5365" s="529" t="s">
        <v>496</v>
      </c>
      <c r="H5365" s="529" t="s">
        <v>3769</v>
      </c>
      <c r="I5365" s="529" t="s">
        <v>4970</v>
      </c>
      <c r="J5365" s="529" t="s">
        <v>3567</v>
      </c>
      <c r="K5365" s="529" t="s">
        <v>3524</v>
      </c>
      <c r="L5365" s="529" t="s">
        <v>29311</v>
      </c>
      <c r="M5365" s="530">
        <v>43521</v>
      </c>
      <c r="N5365" s="529">
        <v>83</v>
      </c>
      <c r="O5365" s="531">
        <v>126.672</v>
      </c>
      <c r="P5365" s="553">
        <v>97.44</v>
      </c>
    </row>
    <row r="5366" spans="1:16" x14ac:dyDescent="0.3">
      <c r="A5366" s="552" t="s">
        <v>6456</v>
      </c>
      <c r="B5366" s="529" t="s">
        <v>6457</v>
      </c>
      <c r="C5366" s="529" t="s">
        <v>6458</v>
      </c>
      <c r="D5366" s="529" t="s">
        <v>311</v>
      </c>
      <c r="E5366" s="529" t="s">
        <v>6459</v>
      </c>
      <c r="F5366" s="529" t="s">
        <v>6460</v>
      </c>
      <c r="G5366" s="529" t="s">
        <v>494</v>
      </c>
      <c r="H5366" s="529" t="s">
        <v>3574</v>
      </c>
      <c r="I5366" s="529" t="s">
        <v>6461</v>
      </c>
      <c r="J5366" s="529" t="s">
        <v>3514</v>
      </c>
      <c r="K5366" s="529" t="s">
        <v>3524</v>
      </c>
      <c r="L5366" s="529" t="s">
        <v>29312</v>
      </c>
      <c r="M5366" s="530">
        <v>43521</v>
      </c>
      <c r="N5366" s="529">
        <v>66</v>
      </c>
      <c r="O5366" s="531">
        <v>118.209</v>
      </c>
      <c r="P5366" s="553">
        <v>90.93</v>
      </c>
    </row>
    <row r="5367" spans="1:16" x14ac:dyDescent="0.3">
      <c r="A5367" s="552" t="s">
        <v>16318</v>
      </c>
      <c r="B5367" s="529" t="s">
        <v>5978</v>
      </c>
      <c r="C5367" s="529" t="s">
        <v>3925</v>
      </c>
      <c r="D5367" s="529" t="s">
        <v>37</v>
      </c>
      <c r="E5367" s="529" t="s">
        <v>16319</v>
      </c>
      <c r="F5367" s="529" t="s">
        <v>16320</v>
      </c>
      <c r="G5367" s="529" t="s">
        <v>495</v>
      </c>
      <c r="H5367" s="529" t="s">
        <v>4212</v>
      </c>
      <c r="I5367" s="529" t="s">
        <v>16321</v>
      </c>
      <c r="J5367" s="529" t="s">
        <v>3602</v>
      </c>
      <c r="K5367" s="529" t="s">
        <v>3524</v>
      </c>
      <c r="L5367" s="529" t="s">
        <v>29313</v>
      </c>
      <c r="M5367" s="530">
        <v>43521</v>
      </c>
      <c r="N5367" s="529">
        <v>75</v>
      </c>
      <c r="O5367" s="531">
        <v>41.326999999999998</v>
      </c>
      <c r="P5367" s="553">
        <v>31.79</v>
      </c>
    </row>
    <row r="5368" spans="1:16" x14ac:dyDescent="0.3">
      <c r="A5368" s="552" t="s">
        <v>29314</v>
      </c>
      <c r="B5368" s="529" t="s">
        <v>4260</v>
      </c>
      <c r="C5368" s="529" t="s">
        <v>29315</v>
      </c>
      <c r="D5368" s="529" t="s">
        <v>37</v>
      </c>
      <c r="E5368" s="529" t="s">
        <v>29316</v>
      </c>
      <c r="F5368" s="529" t="s">
        <v>29317</v>
      </c>
      <c r="G5368" s="529" t="s">
        <v>493</v>
      </c>
      <c r="H5368" s="529" t="s">
        <v>3547</v>
      </c>
      <c r="I5368" s="529" t="s">
        <v>23959</v>
      </c>
      <c r="J5368" s="529" t="s">
        <v>3549</v>
      </c>
      <c r="K5368" s="529" t="s">
        <v>3524</v>
      </c>
      <c r="L5368" s="529" t="s">
        <v>29318</v>
      </c>
      <c r="M5368" s="530">
        <v>43522</v>
      </c>
      <c r="N5368" s="529">
        <v>29</v>
      </c>
      <c r="O5368" s="531">
        <v>474.09699999999998</v>
      </c>
      <c r="P5368" s="553">
        <v>364.69</v>
      </c>
    </row>
    <row r="5369" spans="1:16" x14ac:dyDescent="0.3">
      <c r="A5369" s="552" t="s">
        <v>29319</v>
      </c>
      <c r="B5369" s="529" t="s">
        <v>29320</v>
      </c>
      <c r="C5369" s="529" t="s">
        <v>3796</v>
      </c>
      <c r="D5369" s="529" t="s">
        <v>311</v>
      </c>
      <c r="E5369" s="529" t="s">
        <v>29321</v>
      </c>
      <c r="F5369" s="529" t="s">
        <v>29322</v>
      </c>
      <c r="G5369" s="529" t="s">
        <v>496</v>
      </c>
      <c r="H5369" s="529" t="s">
        <v>3914</v>
      </c>
      <c r="I5369" s="529" t="s">
        <v>29323</v>
      </c>
      <c r="J5369" s="529" t="s">
        <v>3602</v>
      </c>
      <c r="K5369" s="529" t="s">
        <v>3524</v>
      </c>
      <c r="L5369" s="529" t="s">
        <v>29324</v>
      </c>
      <c r="M5369" s="530">
        <v>43522</v>
      </c>
      <c r="N5369" s="529">
        <v>60</v>
      </c>
      <c r="O5369" s="531">
        <v>41.326999999999998</v>
      </c>
      <c r="P5369" s="553">
        <v>31.79</v>
      </c>
    </row>
    <row r="5370" spans="1:16" x14ac:dyDescent="0.3">
      <c r="A5370" s="552" t="s">
        <v>23537</v>
      </c>
      <c r="B5370" s="529" t="s">
        <v>23538</v>
      </c>
      <c r="C5370" s="529" t="s">
        <v>15563</v>
      </c>
      <c r="D5370" s="529" t="s">
        <v>37</v>
      </c>
      <c r="E5370" s="529" t="s">
        <v>23539</v>
      </c>
      <c r="F5370" s="529" t="s">
        <v>23540</v>
      </c>
      <c r="G5370" s="529" t="s">
        <v>496</v>
      </c>
      <c r="H5370" s="529" t="s">
        <v>3600</v>
      </c>
      <c r="I5370" s="529" t="s">
        <v>23541</v>
      </c>
      <c r="J5370" s="529" t="s">
        <v>3558</v>
      </c>
      <c r="K5370" s="529" t="s">
        <v>3502</v>
      </c>
      <c r="L5370" s="529" t="s">
        <v>29325</v>
      </c>
      <c r="M5370" s="530">
        <v>43522</v>
      </c>
      <c r="N5370" s="529">
        <v>14</v>
      </c>
      <c r="O5370" s="531">
        <v>73.671000000000006</v>
      </c>
      <c r="P5370" s="553">
        <v>56.67</v>
      </c>
    </row>
    <row r="5371" spans="1:16" x14ac:dyDescent="0.3">
      <c r="A5371" s="552" t="s">
        <v>29326</v>
      </c>
      <c r="B5371" s="529" t="s">
        <v>17427</v>
      </c>
      <c r="C5371" s="529" t="s">
        <v>29327</v>
      </c>
      <c r="D5371" s="529" t="s">
        <v>37</v>
      </c>
      <c r="E5371" s="529" t="s">
        <v>29328</v>
      </c>
      <c r="F5371" s="529" t="s">
        <v>29329</v>
      </c>
      <c r="G5371" s="529" t="s">
        <v>493</v>
      </c>
      <c r="H5371" s="529" t="s">
        <v>3717</v>
      </c>
      <c r="I5371" s="529" t="s">
        <v>29330</v>
      </c>
      <c r="J5371" s="529" t="s">
        <v>3558</v>
      </c>
      <c r="K5371" s="529" t="s">
        <v>3524</v>
      </c>
      <c r="L5371" s="529" t="s">
        <v>29331</v>
      </c>
      <c r="M5371" s="530">
        <v>43522</v>
      </c>
      <c r="N5371" s="529">
        <v>6</v>
      </c>
      <c r="O5371" s="531">
        <v>73.671000000000006</v>
      </c>
      <c r="P5371" s="553">
        <v>56.67</v>
      </c>
    </row>
    <row r="5372" spans="1:16" x14ac:dyDescent="0.3">
      <c r="A5372" s="552" t="s">
        <v>21425</v>
      </c>
      <c r="B5372" s="529" t="s">
        <v>21426</v>
      </c>
      <c r="C5372" s="529" t="s">
        <v>21427</v>
      </c>
      <c r="D5372" s="529" t="s">
        <v>311</v>
      </c>
      <c r="E5372" s="529" t="s">
        <v>21428</v>
      </c>
      <c r="F5372" s="529" t="s">
        <v>21429</v>
      </c>
      <c r="G5372" s="529" t="s">
        <v>493</v>
      </c>
      <c r="H5372" s="529" t="s">
        <v>4170</v>
      </c>
      <c r="I5372" s="529" t="s">
        <v>21430</v>
      </c>
      <c r="J5372" s="529" t="s">
        <v>3602</v>
      </c>
      <c r="K5372" s="529" t="s">
        <v>3502</v>
      </c>
      <c r="L5372" s="529" t="s">
        <v>29332</v>
      </c>
      <c r="M5372" s="530">
        <v>43523</v>
      </c>
      <c r="N5372" s="529">
        <v>67</v>
      </c>
      <c r="O5372" s="531">
        <v>41.326999999999998</v>
      </c>
      <c r="P5372" s="553">
        <v>31.79</v>
      </c>
    </row>
    <row r="5373" spans="1:16" x14ac:dyDescent="0.3">
      <c r="A5373" s="552" t="s">
        <v>5059</v>
      </c>
      <c r="B5373" s="529" t="s">
        <v>5060</v>
      </c>
      <c r="C5373" s="529" t="s">
        <v>5061</v>
      </c>
      <c r="D5373" s="529" t="s">
        <v>311</v>
      </c>
      <c r="E5373" s="529" t="s">
        <v>5062</v>
      </c>
      <c r="F5373" s="529" t="s">
        <v>5063</v>
      </c>
      <c r="G5373" s="529" t="s">
        <v>495</v>
      </c>
      <c r="H5373" s="529" t="s">
        <v>3694</v>
      </c>
      <c r="I5373" s="529" t="s">
        <v>5064</v>
      </c>
      <c r="J5373" s="529" t="s">
        <v>3778</v>
      </c>
      <c r="K5373" s="529" t="s">
        <v>3524</v>
      </c>
      <c r="L5373" s="529" t="s">
        <v>29333</v>
      </c>
      <c r="M5373" s="530">
        <v>43523</v>
      </c>
      <c r="N5373" s="529">
        <v>9</v>
      </c>
      <c r="O5373" s="531">
        <v>46.592000000000006</v>
      </c>
      <c r="P5373" s="553">
        <v>35.840000000000003</v>
      </c>
    </row>
    <row r="5374" spans="1:16" x14ac:dyDescent="0.3">
      <c r="A5374" s="552" t="s">
        <v>29334</v>
      </c>
      <c r="B5374" s="529" t="s">
        <v>7010</v>
      </c>
      <c r="C5374" s="529" t="s">
        <v>29335</v>
      </c>
      <c r="D5374" s="529" t="s">
        <v>311</v>
      </c>
      <c r="E5374" s="529" t="s">
        <v>29336</v>
      </c>
      <c r="F5374" s="529" t="s">
        <v>29337</v>
      </c>
      <c r="G5374" s="529" t="s">
        <v>496</v>
      </c>
      <c r="H5374" s="529" t="s">
        <v>3565</v>
      </c>
      <c r="I5374" s="529" t="s">
        <v>15292</v>
      </c>
      <c r="J5374" s="529" t="s">
        <v>3549</v>
      </c>
      <c r="K5374" s="529" t="s">
        <v>3502</v>
      </c>
      <c r="L5374" s="529" t="s">
        <v>29338</v>
      </c>
      <c r="M5374" s="530">
        <v>43524</v>
      </c>
      <c r="N5374" s="529">
        <v>58</v>
      </c>
      <c r="O5374" s="531">
        <v>474.09699999999998</v>
      </c>
      <c r="P5374" s="553">
        <v>364.69</v>
      </c>
    </row>
    <row r="5375" spans="1:16" x14ac:dyDescent="0.3">
      <c r="A5375" s="552" t="s">
        <v>29339</v>
      </c>
      <c r="B5375" s="529" t="s">
        <v>27601</v>
      </c>
      <c r="C5375" s="529" t="s">
        <v>29340</v>
      </c>
      <c r="D5375" s="529" t="s">
        <v>37</v>
      </c>
      <c r="E5375" s="529" t="s">
        <v>29341</v>
      </c>
      <c r="F5375" s="529" t="s">
        <v>29342</v>
      </c>
      <c r="G5375" s="529" t="s">
        <v>493</v>
      </c>
      <c r="H5375" s="529" t="s">
        <v>4170</v>
      </c>
      <c r="I5375" s="529" t="s">
        <v>29343</v>
      </c>
      <c r="J5375" s="529" t="s">
        <v>3567</v>
      </c>
      <c r="K5375" s="529" t="s">
        <v>3524</v>
      </c>
      <c r="L5375" s="529" t="s">
        <v>29344</v>
      </c>
      <c r="M5375" s="530">
        <v>43524</v>
      </c>
      <c r="N5375" s="529">
        <v>35</v>
      </c>
      <c r="O5375" s="531">
        <v>126.672</v>
      </c>
      <c r="P5375" s="553">
        <v>97.44</v>
      </c>
    </row>
    <row r="5376" spans="1:16" x14ac:dyDescent="0.3">
      <c r="A5376" s="552" t="s">
        <v>29345</v>
      </c>
      <c r="B5376" s="529" t="s">
        <v>25239</v>
      </c>
      <c r="C5376" s="529" t="s">
        <v>29346</v>
      </c>
      <c r="D5376" s="529" t="s">
        <v>311</v>
      </c>
      <c r="E5376" s="529" t="s">
        <v>29347</v>
      </c>
      <c r="F5376" s="529" t="s">
        <v>29348</v>
      </c>
      <c r="G5376" s="529" t="s">
        <v>496</v>
      </c>
      <c r="H5376" s="529" t="s">
        <v>3565</v>
      </c>
      <c r="I5376" s="529" t="s">
        <v>16207</v>
      </c>
      <c r="J5376" s="529" t="s">
        <v>3602</v>
      </c>
      <c r="K5376" s="529" t="s">
        <v>3502</v>
      </c>
      <c r="L5376" s="529" t="s">
        <v>29349</v>
      </c>
      <c r="M5376" s="530">
        <v>43524</v>
      </c>
      <c r="N5376" s="529">
        <v>83</v>
      </c>
      <c r="O5376" s="531">
        <v>41.326999999999998</v>
      </c>
      <c r="P5376" s="553">
        <v>31.79</v>
      </c>
    </row>
    <row r="5377" spans="1:16" x14ac:dyDescent="0.3">
      <c r="A5377" s="552" t="s">
        <v>29350</v>
      </c>
      <c r="B5377" s="529" t="s">
        <v>29351</v>
      </c>
      <c r="C5377" s="529" t="s">
        <v>25858</v>
      </c>
      <c r="D5377" s="529" t="s">
        <v>311</v>
      </c>
      <c r="E5377" s="529" t="s">
        <v>29352</v>
      </c>
      <c r="F5377" s="529" t="s">
        <v>29353</v>
      </c>
      <c r="G5377" s="529" t="s">
        <v>495</v>
      </c>
      <c r="H5377" s="529" t="s">
        <v>4212</v>
      </c>
      <c r="I5377" s="529" t="s">
        <v>19616</v>
      </c>
      <c r="J5377" s="529" t="s">
        <v>3576</v>
      </c>
      <c r="K5377" s="529" t="s">
        <v>3502</v>
      </c>
      <c r="L5377" s="529" t="s">
        <v>29354</v>
      </c>
      <c r="M5377" s="530">
        <v>43525</v>
      </c>
      <c r="N5377" s="529">
        <v>80</v>
      </c>
      <c r="O5377" s="531">
        <v>342.32899999999995</v>
      </c>
      <c r="P5377" s="553">
        <v>263.33</v>
      </c>
    </row>
    <row r="5378" spans="1:16" x14ac:dyDescent="0.3">
      <c r="A5378" s="552" t="s">
        <v>29355</v>
      </c>
      <c r="B5378" s="529" t="s">
        <v>29356</v>
      </c>
      <c r="C5378" s="529" t="s">
        <v>28267</v>
      </c>
      <c r="D5378" s="529" t="s">
        <v>37</v>
      </c>
      <c r="E5378" s="529" t="s">
        <v>29357</v>
      </c>
      <c r="F5378" s="529" t="s">
        <v>29358</v>
      </c>
      <c r="G5378" s="529" t="s">
        <v>496</v>
      </c>
      <c r="H5378" s="529" t="s">
        <v>3565</v>
      </c>
      <c r="I5378" s="529" t="s">
        <v>6524</v>
      </c>
      <c r="J5378" s="529" t="s">
        <v>3549</v>
      </c>
      <c r="K5378" s="529" t="s">
        <v>3524</v>
      </c>
      <c r="L5378" s="529" t="s">
        <v>29359</v>
      </c>
      <c r="M5378" s="530">
        <v>43525</v>
      </c>
      <c r="N5378" s="529">
        <v>6</v>
      </c>
      <c r="O5378" s="531">
        <v>474.09699999999998</v>
      </c>
      <c r="P5378" s="553">
        <v>364.69</v>
      </c>
    </row>
    <row r="5379" spans="1:16" x14ac:dyDescent="0.3">
      <c r="A5379" s="552" t="s">
        <v>29360</v>
      </c>
      <c r="B5379" s="529" t="s">
        <v>16641</v>
      </c>
      <c r="C5379" s="529" t="s">
        <v>6471</v>
      </c>
      <c r="D5379" s="529" t="s">
        <v>311</v>
      </c>
      <c r="E5379" s="529" t="s">
        <v>29361</v>
      </c>
      <c r="F5379" s="529" t="s">
        <v>29362</v>
      </c>
      <c r="G5379" s="529" t="s">
        <v>496</v>
      </c>
      <c r="H5379" s="529" t="s">
        <v>3600</v>
      </c>
      <c r="I5379" s="529" t="s">
        <v>29363</v>
      </c>
      <c r="J5379" s="529" t="s">
        <v>3633</v>
      </c>
      <c r="K5379" s="529" t="s">
        <v>3502</v>
      </c>
      <c r="L5379" s="529" t="s">
        <v>29364</v>
      </c>
      <c r="M5379" s="530">
        <v>43525</v>
      </c>
      <c r="N5379" s="529">
        <v>62</v>
      </c>
      <c r="O5379" s="531">
        <v>8.9960000000000004</v>
      </c>
      <c r="P5379" s="553">
        <v>6.92</v>
      </c>
    </row>
    <row r="5380" spans="1:16" x14ac:dyDescent="0.3">
      <c r="A5380" s="552" t="s">
        <v>29365</v>
      </c>
      <c r="B5380" s="529" t="s">
        <v>24607</v>
      </c>
      <c r="C5380" s="529" t="s">
        <v>29366</v>
      </c>
      <c r="D5380" s="529" t="s">
        <v>311</v>
      </c>
      <c r="E5380" s="529" t="s">
        <v>29367</v>
      </c>
      <c r="F5380" s="529" t="s">
        <v>29368</v>
      </c>
      <c r="G5380" s="529" t="s">
        <v>496</v>
      </c>
      <c r="H5380" s="529" t="s">
        <v>3914</v>
      </c>
      <c r="I5380" s="529" t="s">
        <v>29369</v>
      </c>
      <c r="J5380" s="529" t="s">
        <v>3593</v>
      </c>
      <c r="K5380" s="529" t="s">
        <v>3524</v>
      </c>
      <c r="L5380" s="529" t="s">
        <v>29370</v>
      </c>
      <c r="M5380" s="530">
        <v>43526</v>
      </c>
      <c r="N5380" s="529">
        <v>94</v>
      </c>
      <c r="O5380" s="531">
        <v>653.30200000000002</v>
      </c>
      <c r="P5380" s="553">
        <v>502.54</v>
      </c>
    </row>
    <row r="5381" spans="1:16" x14ac:dyDescent="0.3">
      <c r="A5381" s="552" t="s">
        <v>6897</v>
      </c>
      <c r="B5381" s="529" t="s">
        <v>6898</v>
      </c>
      <c r="C5381" s="529" t="s">
        <v>6899</v>
      </c>
      <c r="D5381" s="529" t="s">
        <v>37</v>
      </c>
      <c r="E5381" s="529" t="s">
        <v>6900</v>
      </c>
      <c r="F5381" s="529" t="s">
        <v>6901</v>
      </c>
      <c r="G5381" s="529" t="s">
        <v>493</v>
      </c>
      <c r="H5381" s="529" t="s">
        <v>3547</v>
      </c>
      <c r="I5381" s="529" t="s">
        <v>6902</v>
      </c>
      <c r="J5381" s="529" t="s">
        <v>3633</v>
      </c>
      <c r="K5381" s="529" t="s">
        <v>3524</v>
      </c>
      <c r="L5381" s="529" t="s">
        <v>29371</v>
      </c>
      <c r="M5381" s="530">
        <v>43526</v>
      </c>
      <c r="N5381" s="529">
        <v>81</v>
      </c>
      <c r="O5381" s="531">
        <v>8.9960000000000004</v>
      </c>
      <c r="P5381" s="553">
        <v>6.92</v>
      </c>
    </row>
    <row r="5382" spans="1:16" x14ac:dyDescent="0.3">
      <c r="A5382" s="552" t="s">
        <v>29372</v>
      </c>
      <c r="B5382" s="529" t="s">
        <v>13105</v>
      </c>
      <c r="C5382" s="529" t="s">
        <v>11663</v>
      </c>
      <c r="D5382" s="529" t="s">
        <v>37</v>
      </c>
      <c r="E5382" s="529" t="s">
        <v>29373</v>
      </c>
      <c r="F5382" s="529" t="s">
        <v>29374</v>
      </c>
      <c r="G5382" s="529" t="s">
        <v>494</v>
      </c>
      <c r="H5382" s="529" t="s">
        <v>3574</v>
      </c>
      <c r="I5382" s="529" t="s">
        <v>29375</v>
      </c>
      <c r="J5382" s="529" t="s">
        <v>3778</v>
      </c>
      <c r="K5382" s="529" t="s">
        <v>3524</v>
      </c>
      <c r="L5382" s="529" t="s">
        <v>29376</v>
      </c>
      <c r="M5382" s="530">
        <v>43527</v>
      </c>
      <c r="N5382" s="529">
        <v>39</v>
      </c>
      <c r="O5382" s="531">
        <v>46.592000000000006</v>
      </c>
      <c r="P5382" s="553">
        <v>35.840000000000003</v>
      </c>
    </row>
    <row r="5383" spans="1:16" x14ac:dyDescent="0.3">
      <c r="A5383" s="552" t="s">
        <v>12075</v>
      </c>
      <c r="B5383" s="529" t="s">
        <v>12076</v>
      </c>
      <c r="C5383" s="529" t="s">
        <v>11549</v>
      </c>
      <c r="D5383" s="529" t="s">
        <v>37</v>
      </c>
      <c r="E5383" s="529" t="s">
        <v>12077</v>
      </c>
      <c r="F5383" s="529" t="s">
        <v>12078</v>
      </c>
      <c r="G5383" s="529" t="s">
        <v>495</v>
      </c>
      <c r="H5383" s="529" t="s">
        <v>4514</v>
      </c>
      <c r="I5383" s="529" t="s">
        <v>12079</v>
      </c>
      <c r="J5383" s="529" t="s">
        <v>3633</v>
      </c>
      <c r="K5383" s="529" t="s">
        <v>3502</v>
      </c>
      <c r="L5383" s="529" t="s">
        <v>29377</v>
      </c>
      <c r="M5383" s="530">
        <v>43527</v>
      </c>
      <c r="N5383" s="529">
        <v>28</v>
      </c>
      <c r="O5383" s="531">
        <v>8.9960000000000004</v>
      </c>
      <c r="P5383" s="553">
        <v>6.92</v>
      </c>
    </row>
    <row r="5384" spans="1:16" x14ac:dyDescent="0.3">
      <c r="A5384" s="552" t="s">
        <v>29378</v>
      </c>
      <c r="B5384" s="529" t="s">
        <v>8890</v>
      </c>
      <c r="C5384" s="529" t="s">
        <v>15126</v>
      </c>
      <c r="D5384" s="529" t="s">
        <v>37</v>
      </c>
      <c r="E5384" s="529" t="s">
        <v>29379</v>
      </c>
      <c r="F5384" s="529" t="s">
        <v>29380</v>
      </c>
      <c r="G5384" s="529" t="s">
        <v>495</v>
      </c>
      <c r="H5384" s="529" t="s">
        <v>3521</v>
      </c>
      <c r="I5384" s="529" t="s">
        <v>6844</v>
      </c>
      <c r="J5384" s="529" t="s">
        <v>3501</v>
      </c>
      <c r="K5384" s="529" t="s">
        <v>3502</v>
      </c>
      <c r="L5384" s="529" t="s">
        <v>29381</v>
      </c>
      <c r="M5384" s="530">
        <v>43528</v>
      </c>
      <c r="N5384" s="529">
        <v>38</v>
      </c>
      <c r="O5384" s="531">
        <v>207.24599999999998</v>
      </c>
      <c r="P5384" s="553">
        <v>159.41999999999999</v>
      </c>
    </row>
    <row r="5385" spans="1:16" x14ac:dyDescent="0.3">
      <c r="A5385" s="552" t="s">
        <v>5582</v>
      </c>
      <c r="B5385" s="529" t="s">
        <v>5583</v>
      </c>
      <c r="C5385" s="529" t="s">
        <v>5584</v>
      </c>
      <c r="D5385" s="529" t="s">
        <v>311</v>
      </c>
      <c r="E5385" s="529" t="s">
        <v>5585</v>
      </c>
      <c r="F5385" s="529" t="s">
        <v>5586</v>
      </c>
      <c r="G5385" s="529" t="s">
        <v>495</v>
      </c>
      <c r="H5385" s="529" t="s">
        <v>3530</v>
      </c>
      <c r="I5385" s="529" t="s">
        <v>5587</v>
      </c>
      <c r="J5385" s="529" t="s">
        <v>3567</v>
      </c>
      <c r="K5385" s="529" t="s">
        <v>3524</v>
      </c>
      <c r="L5385" s="529" t="s">
        <v>29382</v>
      </c>
      <c r="M5385" s="530">
        <v>43528</v>
      </c>
      <c r="N5385" s="529">
        <v>30</v>
      </c>
      <c r="O5385" s="531">
        <v>126.672</v>
      </c>
      <c r="P5385" s="553">
        <v>97.44</v>
      </c>
    </row>
    <row r="5386" spans="1:16" x14ac:dyDescent="0.3">
      <c r="A5386" s="552" t="s">
        <v>4298</v>
      </c>
      <c r="B5386" s="529" t="s">
        <v>4299</v>
      </c>
      <c r="C5386" s="529" t="s">
        <v>4300</v>
      </c>
      <c r="D5386" s="529" t="s">
        <v>311</v>
      </c>
      <c r="E5386" s="529" t="s">
        <v>4301</v>
      </c>
      <c r="F5386" s="529" t="s">
        <v>4302</v>
      </c>
      <c r="G5386" s="529" t="s">
        <v>496</v>
      </c>
      <c r="H5386" s="529" t="s">
        <v>3914</v>
      </c>
      <c r="I5386" s="529" t="s">
        <v>4303</v>
      </c>
      <c r="J5386" s="529" t="s">
        <v>3567</v>
      </c>
      <c r="K5386" s="529" t="s">
        <v>3524</v>
      </c>
      <c r="L5386" s="529" t="s">
        <v>29383</v>
      </c>
      <c r="M5386" s="530">
        <v>43528</v>
      </c>
      <c r="N5386" s="529">
        <v>25</v>
      </c>
      <c r="O5386" s="531">
        <v>126.672</v>
      </c>
      <c r="P5386" s="553">
        <v>97.44</v>
      </c>
    </row>
    <row r="5387" spans="1:16" x14ac:dyDescent="0.3">
      <c r="A5387" s="552" t="s">
        <v>13449</v>
      </c>
      <c r="B5387" s="529" t="s">
        <v>13450</v>
      </c>
      <c r="C5387" s="529" t="s">
        <v>13451</v>
      </c>
      <c r="D5387" s="529" t="s">
        <v>311</v>
      </c>
      <c r="E5387" s="529" t="s">
        <v>13452</v>
      </c>
      <c r="F5387" s="529" t="s">
        <v>13453</v>
      </c>
      <c r="G5387" s="529" t="s">
        <v>496</v>
      </c>
      <c r="H5387" s="529" t="s">
        <v>3655</v>
      </c>
      <c r="I5387" s="529" t="s">
        <v>13454</v>
      </c>
      <c r="J5387" s="529" t="s">
        <v>3501</v>
      </c>
      <c r="K5387" s="529" t="s">
        <v>3524</v>
      </c>
      <c r="L5387" s="529" t="s">
        <v>29384</v>
      </c>
      <c r="M5387" s="530">
        <v>43528</v>
      </c>
      <c r="N5387" s="529">
        <v>12</v>
      </c>
      <c r="O5387" s="531">
        <v>207.24599999999998</v>
      </c>
      <c r="P5387" s="553">
        <v>159.41999999999999</v>
      </c>
    </row>
    <row r="5388" spans="1:16" x14ac:dyDescent="0.3">
      <c r="A5388" s="552" t="s">
        <v>29385</v>
      </c>
      <c r="B5388" s="529" t="s">
        <v>17509</v>
      </c>
      <c r="C5388" s="529" t="s">
        <v>29386</v>
      </c>
      <c r="D5388" s="529" t="s">
        <v>37</v>
      </c>
      <c r="E5388" s="529" t="s">
        <v>29387</v>
      </c>
      <c r="F5388" s="529" t="s">
        <v>29388</v>
      </c>
      <c r="G5388" s="529" t="s">
        <v>496</v>
      </c>
      <c r="H5388" s="529" t="s">
        <v>3565</v>
      </c>
      <c r="I5388" s="529" t="s">
        <v>29389</v>
      </c>
      <c r="J5388" s="529" t="s">
        <v>3549</v>
      </c>
      <c r="K5388" s="529" t="s">
        <v>3502</v>
      </c>
      <c r="L5388" s="529" t="s">
        <v>29390</v>
      </c>
      <c r="M5388" s="530">
        <v>43529</v>
      </c>
      <c r="N5388" s="529">
        <v>59</v>
      </c>
      <c r="O5388" s="531">
        <v>474.09699999999998</v>
      </c>
      <c r="P5388" s="553">
        <v>364.69</v>
      </c>
    </row>
    <row r="5389" spans="1:16" x14ac:dyDescent="0.3">
      <c r="A5389" s="552" t="s">
        <v>29391</v>
      </c>
      <c r="B5389" s="529" t="s">
        <v>29392</v>
      </c>
      <c r="C5389" s="529" t="s">
        <v>29393</v>
      </c>
      <c r="D5389" s="529" t="s">
        <v>311</v>
      </c>
      <c r="E5389" s="529" t="s">
        <v>29394</v>
      </c>
      <c r="F5389" s="529" t="s">
        <v>29395</v>
      </c>
      <c r="G5389" s="529" t="s">
        <v>493</v>
      </c>
      <c r="H5389" s="529" t="s">
        <v>3717</v>
      </c>
      <c r="I5389" s="529" t="s">
        <v>5079</v>
      </c>
      <c r="J5389" s="529" t="s">
        <v>3593</v>
      </c>
      <c r="K5389" s="529" t="s">
        <v>3502</v>
      </c>
      <c r="L5389" s="529" t="s">
        <v>29396</v>
      </c>
      <c r="M5389" s="530">
        <v>43529</v>
      </c>
      <c r="N5389" s="529">
        <v>16</v>
      </c>
      <c r="O5389" s="531">
        <v>653.30200000000002</v>
      </c>
      <c r="P5389" s="553">
        <v>502.54</v>
      </c>
    </row>
    <row r="5390" spans="1:16" x14ac:dyDescent="0.3">
      <c r="A5390" s="552" t="s">
        <v>8716</v>
      </c>
      <c r="B5390" s="529" t="s">
        <v>8717</v>
      </c>
      <c r="C5390" s="529" t="s">
        <v>8718</v>
      </c>
      <c r="D5390" s="529" t="s">
        <v>311</v>
      </c>
      <c r="E5390" s="529" t="s">
        <v>8719</v>
      </c>
      <c r="F5390" s="529" t="s">
        <v>8720</v>
      </c>
      <c r="G5390" s="529" t="s">
        <v>496</v>
      </c>
      <c r="H5390" s="529" t="s">
        <v>3655</v>
      </c>
      <c r="I5390" s="529" t="s">
        <v>8721</v>
      </c>
      <c r="J5390" s="529" t="s">
        <v>3567</v>
      </c>
      <c r="K5390" s="529" t="s">
        <v>3524</v>
      </c>
      <c r="L5390" s="529" t="s">
        <v>29397</v>
      </c>
      <c r="M5390" s="530">
        <v>43529</v>
      </c>
      <c r="N5390" s="529">
        <v>77</v>
      </c>
      <c r="O5390" s="531">
        <v>126.672</v>
      </c>
      <c r="P5390" s="553">
        <v>97.44</v>
      </c>
    </row>
    <row r="5391" spans="1:16" x14ac:dyDescent="0.3">
      <c r="A5391" s="552" t="s">
        <v>16891</v>
      </c>
      <c r="B5391" s="529" t="s">
        <v>4607</v>
      </c>
      <c r="C5391" s="529" t="s">
        <v>16892</v>
      </c>
      <c r="D5391" s="529" t="s">
        <v>37</v>
      </c>
      <c r="E5391" s="529" t="s">
        <v>16893</v>
      </c>
      <c r="F5391" s="529" t="s">
        <v>16894</v>
      </c>
      <c r="G5391" s="529" t="s">
        <v>495</v>
      </c>
      <c r="H5391" s="529" t="s">
        <v>3530</v>
      </c>
      <c r="I5391" s="529" t="s">
        <v>4590</v>
      </c>
      <c r="J5391" s="529" t="s">
        <v>3532</v>
      </c>
      <c r="K5391" s="529" t="s">
        <v>3502</v>
      </c>
      <c r="L5391" s="529" t="s">
        <v>29398</v>
      </c>
      <c r="M5391" s="530">
        <v>43529</v>
      </c>
      <c r="N5391" s="529">
        <v>48</v>
      </c>
      <c r="O5391" s="531">
        <v>152.24299999999999</v>
      </c>
      <c r="P5391" s="553">
        <v>117.11</v>
      </c>
    </row>
    <row r="5392" spans="1:16" x14ac:dyDescent="0.3">
      <c r="A5392" s="552" t="s">
        <v>29399</v>
      </c>
      <c r="B5392" s="529" t="s">
        <v>6562</v>
      </c>
      <c r="C5392" s="529" t="s">
        <v>22582</v>
      </c>
      <c r="D5392" s="529" t="s">
        <v>311</v>
      </c>
      <c r="E5392" s="529" t="s">
        <v>29400</v>
      </c>
      <c r="F5392" s="529" t="s">
        <v>29401</v>
      </c>
      <c r="G5392" s="529" t="s">
        <v>496</v>
      </c>
      <c r="H5392" s="529" t="s">
        <v>3663</v>
      </c>
      <c r="I5392" s="529" t="s">
        <v>29402</v>
      </c>
      <c r="J5392" s="529" t="s">
        <v>3778</v>
      </c>
      <c r="K5392" s="529" t="s">
        <v>3502</v>
      </c>
      <c r="L5392" s="529" t="s">
        <v>29403</v>
      </c>
      <c r="M5392" s="530">
        <v>43530</v>
      </c>
      <c r="N5392" s="529">
        <v>82</v>
      </c>
      <c r="O5392" s="531">
        <v>46.592000000000006</v>
      </c>
      <c r="P5392" s="553">
        <v>35.840000000000003</v>
      </c>
    </row>
    <row r="5393" spans="1:16" x14ac:dyDescent="0.3">
      <c r="A5393" s="552" t="s">
        <v>29404</v>
      </c>
      <c r="B5393" s="529" t="s">
        <v>18772</v>
      </c>
      <c r="C5393" s="529" t="s">
        <v>3676</v>
      </c>
      <c r="D5393" s="529" t="s">
        <v>37</v>
      </c>
      <c r="E5393" s="529" t="s">
        <v>29405</v>
      </c>
      <c r="F5393" s="529" t="s">
        <v>29406</v>
      </c>
      <c r="G5393" s="529" t="s">
        <v>495</v>
      </c>
      <c r="H5393" s="529" t="s">
        <v>3694</v>
      </c>
      <c r="I5393" s="529" t="s">
        <v>29407</v>
      </c>
      <c r="J5393" s="529" t="s">
        <v>3558</v>
      </c>
      <c r="K5393" s="529" t="s">
        <v>3502</v>
      </c>
      <c r="L5393" s="529" t="s">
        <v>29408</v>
      </c>
      <c r="M5393" s="530">
        <v>43530</v>
      </c>
      <c r="N5393" s="529">
        <v>25</v>
      </c>
      <c r="O5393" s="531">
        <v>73.671000000000006</v>
      </c>
      <c r="P5393" s="553">
        <v>56.67</v>
      </c>
    </row>
    <row r="5394" spans="1:16" x14ac:dyDescent="0.3">
      <c r="A5394" s="552" t="s">
        <v>29409</v>
      </c>
      <c r="B5394" s="529" t="s">
        <v>8368</v>
      </c>
      <c r="C5394" s="529" t="s">
        <v>29410</v>
      </c>
      <c r="D5394" s="529" t="s">
        <v>37</v>
      </c>
      <c r="E5394" s="529" t="s">
        <v>29411</v>
      </c>
      <c r="F5394" s="529" t="s">
        <v>29412</v>
      </c>
      <c r="G5394" s="529" t="s">
        <v>493</v>
      </c>
      <c r="H5394" s="529" t="s">
        <v>3547</v>
      </c>
      <c r="I5394" s="529" t="s">
        <v>3548</v>
      </c>
      <c r="J5394" s="529" t="s">
        <v>3576</v>
      </c>
      <c r="K5394" s="529" t="s">
        <v>3524</v>
      </c>
      <c r="L5394" s="529" t="s">
        <v>29413</v>
      </c>
      <c r="M5394" s="530">
        <v>43530</v>
      </c>
      <c r="N5394" s="529">
        <v>4</v>
      </c>
      <c r="O5394" s="531">
        <v>342.32899999999995</v>
      </c>
      <c r="P5394" s="553">
        <v>263.33</v>
      </c>
    </row>
    <row r="5395" spans="1:16" x14ac:dyDescent="0.3">
      <c r="A5395" s="552" t="s">
        <v>13704</v>
      </c>
      <c r="B5395" s="529" t="s">
        <v>10439</v>
      </c>
      <c r="C5395" s="529" t="s">
        <v>5537</v>
      </c>
      <c r="D5395" s="529" t="s">
        <v>37</v>
      </c>
      <c r="E5395" s="529" t="s">
        <v>13705</v>
      </c>
      <c r="F5395" s="529" t="s">
        <v>13706</v>
      </c>
      <c r="G5395" s="529" t="s">
        <v>495</v>
      </c>
      <c r="H5395" s="529" t="s">
        <v>3530</v>
      </c>
      <c r="I5395" s="529" t="s">
        <v>13707</v>
      </c>
      <c r="J5395" s="529" t="s">
        <v>3593</v>
      </c>
      <c r="K5395" s="529" t="s">
        <v>3524</v>
      </c>
      <c r="L5395" s="529" t="s">
        <v>29414</v>
      </c>
      <c r="M5395" s="530">
        <v>43531</v>
      </c>
      <c r="N5395" s="529">
        <v>85</v>
      </c>
      <c r="O5395" s="531">
        <v>653.30200000000002</v>
      </c>
      <c r="P5395" s="553">
        <v>502.54</v>
      </c>
    </row>
    <row r="5396" spans="1:16" x14ac:dyDescent="0.3">
      <c r="A5396" s="552" t="s">
        <v>4128</v>
      </c>
      <c r="B5396" s="529" t="s">
        <v>4129</v>
      </c>
      <c r="C5396" s="529" t="s">
        <v>4130</v>
      </c>
      <c r="D5396" s="529" t="s">
        <v>311</v>
      </c>
      <c r="E5396" s="529" t="s">
        <v>4131</v>
      </c>
      <c r="F5396" s="529" t="s">
        <v>4132</v>
      </c>
      <c r="G5396" s="529" t="s">
        <v>495</v>
      </c>
      <c r="H5396" s="529" t="s">
        <v>3694</v>
      </c>
      <c r="I5396" s="529" t="s">
        <v>4133</v>
      </c>
      <c r="J5396" s="529" t="s">
        <v>3549</v>
      </c>
      <c r="K5396" s="529" t="s">
        <v>3524</v>
      </c>
      <c r="L5396" s="529" t="s">
        <v>29415</v>
      </c>
      <c r="M5396" s="530">
        <v>43531</v>
      </c>
      <c r="N5396" s="529">
        <v>57</v>
      </c>
      <c r="O5396" s="531">
        <v>474.09699999999998</v>
      </c>
      <c r="P5396" s="553">
        <v>364.69</v>
      </c>
    </row>
    <row r="5397" spans="1:16" x14ac:dyDescent="0.3">
      <c r="A5397" s="552" t="s">
        <v>29416</v>
      </c>
      <c r="B5397" s="529" t="s">
        <v>26623</v>
      </c>
      <c r="C5397" s="529" t="s">
        <v>14655</v>
      </c>
      <c r="D5397" s="529" t="s">
        <v>311</v>
      </c>
      <c r="E5397" s="529" t="s">
        <v>29417</v>
      </c>
      <c r="F5397" s="529" t="s">
        <v>29418</v>
      </c>
      <c r="G5397" s="529" t="s">
        <v>494</v>
      </c>
      <c r="H5397" s="529" t="s">
        <v>3574</v>
      </c>
      <c r="I5397" s="529" t="s">
        <v>29419</v>
      </c>
      <c r="J5397" s="529" t="s">
        <v>3549</v>
      </c>
      <c r="K5397" s="529" t="s">
        <v>3502</v>
      </c>
      <c r="L5397" s="529" t="s">
        <v>29420</v>
      </c>
      <c r="M5397" s="530">
        <v>43531</v>
      </c>
      <c r="N5397" s="529">
        <v>33</v>
      </c>
      <c r="O5397" s="531">
        <v>474.09699999999998</v>
      </c>
      <c r="P5397" s="553">
        <v>364.69</v>
      </c>
    </row>
    <row r="5398" spans="1:16" x14ac:dyDescent="0.3">
      <c r="A5398" s="552" t="s">
        <v>29421</v>
      </c>
      <c r="B5398" s="529" t="s">
        <v>29422</v>
      </c>
      <c r="C5398" s="529" t="s">
        <v>29423</v>
      </c>
      <c r="D5398" s="529" t="s">
        <v>37</v>
      </c>
      <c r="E5398" s="529" t="s">
        <v>29424</v>
      </c>
      <c r="F5398" s="529" t="s">
        <v>29425</v>
      </c>
      <c r="G5398" s="529" t="s">
        <v>493</v>
      </c>
      <c r="H5398" s="529" t="s">
        <v>3547</v>
      </c>
      <c r="I5398" s="529" t="s">
        <v>29426</v>
      </c>
      <c r="J5398" s="529" t="s">
        <v>3549</v>
      </c>
      <c r="K5398" s="529" t="s">
        <v>3524</v>
      </c>
      <c r="L5398" s="529" t="s">
        <v>29427</v>
      </c>
      <c r="M5398" s="530">
        <v>43531</v>
      </c>
      <c r="N5398" s="529">
        <v>26</v>
      </c>
      <c r="O5398" s="531">
        <v>474.09699999999998</v>
      </c>
      <c r="P5398" s="553">
        <v>364.69</v>
      </c>
    </row>
    <row r="5399" spans="1:16" x14ac:dyDescent="0.3">
      <c r="A5399" s="552" t="s">
        <v>29428</v>
      </c>
      <c r="B5399" s="529" t="s">
        <v>17427</v>
      </c>
      <c r="C5399" s="529" t="s">
        <v>9202</v>
      </c>
      <c r="D5399" s="529" t="s">
        <v>37</v>
      </c>
      <c r="E5399" s="529" t="s">
        <v>29429</v>
      </c>
      <c r="F5399" s="529" t="s">
        <v>29430</v>
      </c>
      <c r="G5399" s="529" t="s">
        <v>495</v>
      </c>
      <c r="H5399" s="529" t="s">
        <v>3950</v>
      </c>
      <c r="I5399" s="529" t="s">
        <v>29431</v>
      </c>
      <c r="J5399" s="529" t="s">
        <v>3532</v>
      </c>
      <c r="K5399" s="529" t="s">
        <v>3502</v>
      </c>
      <c r="L5399" s="529" t="s">
        <v>29432</v>
      </c>
      <c r="M5399" s="530">
        <v>43531</v>
      </c>
      <c r="N5399" s="529">
        <v>64</v>
      </c>
      <c r="O5399" s="531">
        <v>152.24299999999999</v>
      </c>
      <c r="P5399" s="553">
        <v>117.11</v>
      </c>
    </row>
    <row r="5400" spans="1:16" x14ac:dyDescent="0.3">
      <c r="A5400" s="552" t="s">
        <v>29433</v>
      </c>
      <c r="B5400" s="529" t="s">
        <v>3831</v>
      </c>
      <c r="C5400" s="529" t="s">
        <v>28975</v>
      </c>
      <c r="D5400" s="529" t="s">
        <v>311</v>
      </c>
      <c r="E5400" s="529" t="s">
        <v>29434</v>
      </c>
      <c r="F5400" s="529" t="s">
        <v>29435</v>
      </c>
      <c r="G5400" s="529" t="s">
        <v>496</v>
      </c>
      <c r="H5400" s="529" t="s">
        <v>3647</v>
      </c>
      <c r="I5400" s="529" t="s">
        <v>29436</v>
      </c>
      <c r="J5400" s="529" t="s">
        <v>3778</v>
      </c>
      <c r="K5400" s="529" t="s">
        <v>3502</v>
      </c>
      <c r="L5400" s="529" t="s">
        <v>29437</v>
      </c>
      <c r="M5400" s="530">
        <v>43531</v>
      </c>
      <c r="N5400" s="529">
        <v>18</v>
      </c>
      <c r="O5400" s="531">
        <v>46.592000000000006</v>
      </c>
      <c r="P5400" s="553">
        <v>35.840000000000003</v>
      </c>
    </row>
    <row r="5401" spans="1:16" x14ac:dyDescent="0.3">
      <c r="A5401" s="552" t="s">
        <v>29438</v>
      </c>
      <c r="B5401" s="529" t="s">
        <v>21739</v>
      </c>
      <c r="C5401" s="529" t="s">
        <v>28267</v>
      </c>
      <c r="D5401" s="529" t="s">
        <v>311</v>
      </c>
      <c r="E5401" s="529" t="s">
        <v>29439</v>
      </c>
      <c r="F5401" s="529" t="s">
        <v>29440</v>
      </c>
      <c r="G5401" s="529" t="s">
        <v>494</v>
      </c>
      <c r="H5401" s="529" t="s">
        <v>4372</v>
      </c>
      <c r="I5401" s="529" t="s">
        <v>24478</v>
      </c>
      <c r="J5401" s="529" t="s">
        <v>3514</v>
      </c>
      <c r="K5401" s="529" t="s">
        <v>3502</v>
      </c>
      <c r="L5401" s="529" t="s">
        <v>29441</v>
      </c>
      <c r="M5401" s="530">
        <v>43532</v>
      </c>
      <c r="N5401" s="529">
        <v>79</v>
      </c>
      <c r="O5401" s="531">
        <v>118.209</v>
      </c>
      <c r="P5401" s="553">
        <v>90.93</v>
      </c>
    </row>
    <row r="5402" spans="1:16" x14ac:dyDescent="0.3">
      <c r="A5402" s="552" t="s">
        <v>29442</v>
      </c>
      <c r="B5402" s="529" t="s">
        <v>23271</v>
      </c>
      <c r="C5402" s="529" t="s">
        <v>29443</v>
      </c>
      <c r="D5402" s="529" t="s">
        <v>311</v>
      </c>
      <c r="E5402" s="529" t="s">
        <v>29444</v>
      </c>
      <c r="F5402" s="529" t="s">
        <v>29445</v>
      </c>
      <c r="G5402" s="529" t="s">
        <v>494</v>
      </c>
      <c r="H5402" s="529" t="s">
        <v>3574</v>
      </c>
      <c r="I5402" s="529" t="s">
        <v>29446</v>
      </c>
      <c r="J5402" s="529" t="s">
        <v>3558</v>
      </c>
      <c r="K5402" s="529" t="s">
        <v>3524</v>
      </c>
      <c r="L5402" s="529" t="s">
        <v>29447</v>
      </c>
      <c r="M5402" s="530">
        <v>43532</v>
      </c>
      <c r="N5402" s="529">
        <v>66</v>
      </c>
      <c r="O5402" s="531">
        <v>73.671000000000006</v>
      </c>
      <c r="P5402" s="553">
        <v>56.67</v>
      </c>
    </row>
    <row r="5403" spans="1:16" x14ac:dyDescent="0.3">
      <c r="A5403" s="552" t="s">
        <v>29448</v>
      </c>
      <c r="B5403" s="529" t="s">
        <v>5705</v>
      </c>
      <c r="C5403" s="529" t="s">
        <v>5041</v>
      </c>
      <c r="D5403" s="529" t="s">
        <v>37</v>
      </c>
      <c r="E5403" s="529" t="s">
        <v>29449</v>
      </c>
      <c r="F5403" s="529" t="s">
        <v>29450</v>
      </c>
      <c r="G5403" s="529" t="s">
        <v>495</v>
      </c>
      <c r="H5403" s="529" t="s">
        <v>3539</v>
      </c>
      <c r="I5403" s="529" t="s">
        <v>29451</v>
      </c>
      <c r="J5403" s="529" t="s">
        <v>3567</v>
      </c>
      <c r="K5403" s="529" t="s">
        <v>3524</v>
      </c>
      <c r="L5403" s="529" t="s">
        <v>29452</v>
      </c>
      <c r="M5403" s="530">
        <v>43533</v>
      </c>
      <c r="N5403" s="529">
        <v>5</v>
      </c>
      <c r="O5403" s="531">
        <v>126.672</v>
      </c>
      <c r="P5403" s="553">
        <v>97.44</v>
      </c>
    </row>
    <row r="5404" spans="1:16" x14ac:dyDescent="0.3">
      <c r="A5404" s="552" t="s">
        <v>7136</v>
      </c>
      <c r="B5404" s="529" t="s">
        <v>7137</v>
      </c>
      <c r="C5404" s="529" t="s">
        <v>6451</v>
      </c>
      <c r="D5404" s="529" t="s">
        <v>311</v>
      </c>
      <c r="E5404" s="529" t="s">
        <v>7138</v>
      </c>
      <c r="F5404" s="529" t="s">
        <v>7139</v>
      </c>
      <c r="G5404" s="529" t="s">
        <v>493</v>
      </c>
      <c r="H5404" s="529" t="s">
        <v>3547</v>
      </c>
      <c r="I5404" s="529" t="s">
        <v>4268</v>
      </c>
      <c r="J5404" s="529" t="s">
        <v>3501</v>
      </c>
      <c r="K5404" s="529" t="s">
        <v>3524</v>
      </c>
      <c r="L5404" s="529" t="s">
        <v>29453</v>
      </c>
      <c r="M5404" s="530">
        <v>43534</v>
      </c>
      <c r="N5404" s="529">
        <v>96</v>
      </c>
      <c r="O5404" s="531">
        <v>207.24599999999998</v>
      </c>
      <c r="P5404" s="553">
        <v>159.41999999999999</v>
      </c>
    </row>
    <row r="5405" spans="1:16" x14ac:dyDescent="0.3">
      <c r="A5405" s="552" t="s">
        <v>29454</v>
      </c>
      <c r="B5405" s="529" t="s">
        <v>9059</v>
      </c>
      <c r="C5405" s="529" t="s">
        <v>4182</v>
      </c>
      <c r="D5405" s="529" t="s">
        <v>311</v>
      </c>
      <c r="E5405" s="529" t="s">
        <v>29455</v>
      </c>
      <c r="F5405" s="529" t="s">
        <v>29456</v>
      </c>
      <c r="G5405" s="529" t="s">
        <v>495</v>
      </c>
      <c r="H5405" s="529" t="s">
        <v>4514</v>
      </c>
      <c r="I5405" s="529" t="s">
        <v>3702</v>
      </c>
      <c r="J5405" s="529" t="s">
        <v>3576</v>
      </c>
      <c r="K5405" s="529" t="s">
        <v>3502</v>
      </c>
      <c r="L5405" s="529" t="s">
        <v>29457</v>
      </c>
      <c r="M5405" s="530">
        <v>43535</v>
      </c>
      <c r="N5405" s="529">
        <v>83</v>
      </c>
      <c r="O5405" s="531">
        <v>342.32899999999995</v>
      </c>
      <c r="P5405" s="553">
        <v>263.33</v>
      </c>
    </row>
    <row r="5406" spans="1:16" x14ac:dyDescent="0.3">
      <c r="A5406" s="552" t="s">
        <v>14258</v>
      </c>
      <c r="B5406" s="529" t="s">
        <v>14259</v>
      </c>
      <c r="C5406" s="529" t="s">
        <v>14260</v>
      </c>
      <c r="D5406" s="529" t="s">
        <v>311</v>
      </c>
      <c r="E5406" s="529" t="s">
        <v>14261</v>
      </c>
      <c r="F5406" s="529" t="s">
        <v>14262</v>
      </c>
      <c r="G5406" s="529" t="s">
        <v>495</v>
      </c>
      <c r="H5406" s="529" t="s">
        <v>3530</v>
      </c>
      <c r="I5406" s="529" t="s">
        <v>14263</v>
      </c>
      <c r="J5406" s="529" t="s">
        <v>3532</v>
      </c>
      <c r="K5406" s="529" t="s">
        <v>3524</v>
      </c>
      <c r="L5406" s="529" t="s">
        <v>29458</v>
      </c>
      <c r="M5406" s="530">
        <v>43535</v>
      </c>
      <c r="N5406" s="529">
        <v>75</v>
      </c>
      <c r="O5406" s="531">
        <v>152.24299999999999</v>
      </c>
      <c r="P5406" s="553">
        <v>117.11</v>
      </c>
    </row>
    <row r="5407" spans="1:16" x14ac:dyDescent="0.3">
      <c r="A5407" s="552" t="s">
        <v>29459</v>
      </c>
      <c r="B5407" s="529" t="s">
        <v>4864</v>
      </c>
      <c r="C5407" s="529" t="s">
        <v>11730</v>
      </c>
      <c r="D5407" s="529" t="s">
        <v>37</v>
      </c>
      <c r="E5407" s="529" t="s">
        <v>29460</v>
      </c>
      <c r="F5407" s="529" t="s">
        <v>29461</v>
      </c>
      <c r="G5407" s="529" t="s">
        <v>496</v>
      </c>
      <c r="H5407" s="529" t="s">
        <v>3583</v>
      </c>
      <c r="I5407" s="529" t="s">
        <v>29462</v>
      </c>
      <c r="J5407" s="529" t="s">
        <v>3514</v>
      </c>
      <c r="K5407" s="529" t="s">
        <v>3502</v>
      </c>
      <c r="L5407" s="529" t="s">
        <v>29463</v>
      </c>
      <c r="M5407" s="530">
        <v>43535</v>
      </c>
      <c r="N5407" s="529">
        <v>85</v>
      </c>
      <c r="O5407" s="531">
        <v>118.209</v>
      </c>
      <c r="P5407" s="553">
        <v>90.93</v>
      </c>
    </row>
    <row r="5408" spans="1:16" x14ac:dyDescent="0.3">
      <c r="A5408" s="552" t="s">
        <v>29464</v>
      </c>
      <c r="B5408" s="529" t="s">
        <v>15734</v>
      </c>
      <c r="C5408" s="529" t="s">
        <v>16851</v>
      </c>
      <c r="D5408" s="529" t="s">
        <v>37</v>
      </c>
      <c r="E5408" s="529" t="s">
        <v>29465</v>
      </c>
      <c r="F5408" s="529" t="s">
        <v>29466</v>
      </c>
      <c r="G5408" s="529" t="s">
        <v>493</v>
      </c>
      <c r="H5408" s="529" t="s">
        <v>3547</v>
      </c>
      <c r="I5408" s="529" t="s">
        <v>29467</v>
      </c>
      <c r="J5408" s="529" t="s">
        <v>3514</v>
      </c>
      <c r="K5408" s="529" t="s">
        <v>3524</v>
      </c>
      <c r="L5408" s="529" t="s">
        <v>29468</v>
      </c>
      <c r="M5408" s="530">
        <v>43535</v>
      </c>
      <c r="N5408" s="529">
        <v>36</v>
      </c>
      <c r="O5408" s="531">
        <v>118.209</v>
      </c>
      <c r="P5408" s="553">
        <v>90.93</v>
      </c>
    </row>
    <row r="5409" spans="1:16" x14ac:dyDescent="0.3">
      <c r="A5409" s="552" t="s">
        <v>29469</v>
      </c>
      <c r="B5409" s="529" t="s">
        <v>7863</v>
      </c>
      <c r="C5409" s="529" t="s">
        <v>29470</v>
      </c>
      <c r="D5409" s="529" t="s">
        <v>37</v>
      </c>
      <c r="E5409" s="529" t="s">
        <v>29471</v>
      </c>
      <c r="F5409" s="529" t="s">
        <v>29472</v>
      </c>
      <c r="G5409" s="529" t="s">
        <v>496</v>
      </c>
      <c r="H5409" s="529" t="s">
        <v>3600</v>
      </c>
      <c r="I5409" s="529" t="s">
        <v>9479</v>
      </c>
      <c r="J5409" s="529" t="s">
        <v>3514</v>
      </c>
      <c r="K5409" s="529" t="s">
        <v>3524</v>
      </c>
      <c r="L5409" s="529" t="s">
        <v>29473</v>
      </c>
      <c r="M5409" s="530">
        <v>43535</v>
      </c>
      <c r="N5409" s="529">
        <v>33</v>
      </c>
      <c r="O5409" s="531">
        <v>118.209</v>
      </c>
      <c r="P5409" s="553">
        <v>90.93</v>
      </c>
    </row>
    <row r="5410" spans="1:16" x14ac:dyDescent="0.3">
      <c r="A5410" s="552" t="s">
        <v>29474</v>
      </c>
      <c r="B5410" s="529" t="s">
        <v>21009</v>
      </c>
      <c r="C5410" s="529" t="s">
        <v>12560</v>
      </c>
      <c r="D5410" s="529" t="s">
        <v>37</v>
      </c>
      <c r="E5410" s="529" t="s">
        <v>29475</v>
      </c>
      <c r="F5410" s="529" t="s">
        <v>29476</v>
      </c>
      <c r="G5410" s="529" t="s">
        <v>494</v>
      </c>
      <c r="H5410" s="529" t="s">
        <v>4267</v>
      </c>
      <c r="I5410" s="529" t="s">
        <v>22031</v>
      </c>
      <c r="J5410" s="529" t="s">
        <v>3593</v>
      </c>
      <c r="K5410" s="529" t="s">
        <v>3524</v>
      </c>
      <c r="L5410" s="529" t="s">
        <v>29477</v>
      </c>
      <c r="M5410" s="530">
        <v>43536</v>
      </c>
      <c r="N5410" s="529">
        <v>96</v>
      </c>
      <c r="O5410" s="531">
        <v>653.30200000000002</v>
      </c>
      <c r="P5410" s="553">
        <v>502.54</v>
      </c>
    </row>
    <row r="5411" spans="1:16" x14ac:dyDescent="0.3">
      <c r="A5411" s="552" t="s">
        <v>29478</v>
      </c>
      <c r="B5411" s="529" t="s">
        <v>29479</v>
      </c>
      <c r="C5411" s="529" t="s">
        <v>29480</v>
      </c>
      <c r="D5411" s="529" t="s">
        <v>311</v>
      </c>
      <c r="E5411" s="529" t="s">
        <v>29481</v>
      </c>
      <c r="F5411" s="529" t="s">
        <v>29482</v>
      </c>
      <c r="G5411" s="529" t="s">
        <v>496</v>
      </c>
      <c r="H5411" s="529" t="s">
        <v>4471</v>
      </c>
      <c r="I5411" s="529" t="s">
        <v>4607</v>
      </c>
      <c r="J5411" s="529" t="s">
        <v>3549</v>
      </c>
      <c r="K5411" s="529" t="s">
        <v>3502</v>
      </c>
      <c r="L5411" s="529" t="s">
        <v>29483</v>
      </c>
      <c r="M5411" s="530">
        <v>43536</v>
      </c>
      <c r="N5411" s="529">
        <v>85</v>
      </c>
      <c r="O5411" s="531">
        <v>474.09699999999998</v>
      </c>
      <c r="P5411" s="553">
        <v>364.69</v>
      </c>
    </row>
    <row r="5412" spans="1:16" x14ac:dyDescent="0.3">
      <c r="A5412" s="552" t="s">
        <v>29484</v>
      </c>
      <c r="B5412" s="529" t="s">
        <v>5275</v>
      </c>
      <c r="C5412" s="529" t="s">
        <v>5978</v>
      </c>
      <c r="D5412" s="529" t="s">
        <v>37</v>
      </c>
      <c r="E5412" s="529" t="s">
        <v>29485</v>
      </c>
      <c r="F5412" s="529" t="s">
        <v>29486</v>
      </c>
      <c r="G5412" s="529" t="s">
        <v>496</v>
      </c>
      <c r="H5412" s="529" t="s">
        <v>4471</v>
      </c>
      <c r="I5412" s="529" t="s">
        <v>17575</v>
      </c>
      <c r="J5412" s="529" t="s">
        <v>3576</v>
      </c>
      <c r="K5412" s="529" t="s">
        <v>3524</v>
      </c>
      <c r="L5412" s="529" t="s">
        <v>29487</v>
      </c>
      <c r="M5412" s="530">
        <v>43536</v>
      </c>
      <c r="N5412" s="529">
        <v>98</v>
      </c>
      <c r="O5412" s="531">
        <v>342.32899999999995</v>
      </c>
      <c r="P5412" s="553">
        <v>263.33</v>
      </c>
    </row>
    <row r="5413" spans="1:16" x14ac:dyDescent="0.3">
      <c r="A5413" s="552" t="s">
        <v>29488</v>
      </c>
      <c r="B5413" s="529" t="s">
        <v>15402</v>
      </c>
      <c r="C5413" s="529" t="s">
        <v>29489</v>
      </c>
      <c r="D5413" s="529" t="s">
        <v>311</v>
      </c>
      <c r="E5413" s="529" t="s">
        <v>29490</v>
      </c>
      <c r="F5413" s="529" t="s">
        <v>29491</v>
      </c>
      <c r="G5413" s="529" t="s">
        <v>494</v>
      </c>
      <c r="H5413" s="529" t="s">
        <v>3892</v>
      </c>
      <c r="I5413" s="529" t="s">
        <v>29492</v>
      </c>
      <c r="J5413" s="529" t="s">
        <v>3558</v>
      </c>
      <c r="K5413" s="529" t="s">
        <v>3502</v>
      </c>
      <c r="L5413" s="529" t="s">
        <v>29493</v>
      </c>
      <c r="M5413" s="530">
        <v>43536</v>
      </c>
      <c r="N5413" s="529">
        <v>9</v>
      </c>
      <c r="O5413" s="531">
        <v>73.671000000000006</v>
      </c>
      <c r="P5413" s="553">
        <v>56.67</v>
      </c>
    </row>
    <row r="5414" spans="1:16" x14ac:dyDescent="0.3">
      <c r="A5414" s="552" t="s">
        <v>8083</v>
      </c>
      <c r="B5414" s="529" t="s">
        <v>3740</v>
      </c>
      <c r="C5414" s="529" t="s">
        <v>8084</v>
      </c>
      <c r="D5414" s="529" t="s">
        <v>311</v>
      </c>
      <c r="E5414" s="529" t="s">
        <v>8085</v>
      </c>
      <c r="F5414" s="529" t="s">
        <v>8086</v>
      </c>
      <c r="G5414" s="529" t="s">
        <v>496</v>
      </c>
      <c r="H5414" s="529" t="s">
        <v>3769</v>
      </c>
      <c r="I5414" s="529" t="s">
        <v>8087</v>
      </c>
      <c r="J5414" s="529" t="s">
        <v>3532</v>
      </c>
      <c r="K5414" s="529" t="s">
        <v>3524</v>
      </c>
      <c r="L5414" s="529" t="s">
        <v>29494</v>
      </c>
      <c r="M5414" s="530">
        <v>43537</v>
      </c>
      <c r="N5414" s="529">
        <v>100</v>
      </c>
      <c r="O5414" s="531">
        <v>152.24299999999999</v>
      </c>
      <c r="P5414" s="553">
        <v>117.11</v>
      </c>
    </row>
    <row r="5415" spans="1:16" x14ac:dyDescent="0.3">
      <c r="A5415" s="552" t="s">
        <v>29495</v>
      </c>
      <c r="B5415" s="529" t="s">
        <v>7831</v>
      </c>
      <c r="C5415" s="529" t="s">
        <v>22382</v>
      </c>
      <c r="D5415" s="529" t="s">
        <v>37</v>
      </c>
      <c r="E5415" s="529" t="s">
        <v>29496</v>
      </c>
      <c r="F5415" s="529" t="s">
        <v>29497</v>
      </c>
      <c r="G5415" s="529" t="s">
        <v>493</v>
      </c>
      <c r="H5415" s="529" t="s">
        <v>4148</v>
      </c>
      <c r="I5415" s="529" t="s">
        <v>9012</v>
      </c>
      <c r="J5415" s="529" t="s">
        <v>3710</v>
      </c>
      <c r="K5415" s="529" t="s">
        <v>3502</v>
      </c>
      <c r="L5415" s="529" t="s">
        <v>29498</v>
      </c>
      <c r="M5415" s="530">
        <v>43537</v>
      </c>
      <c r="N5415" s="529">
        <v>20</v>
      </c>
      <c r="O5415" s="531">
        <v>682.44800000000009</v>
      </c>
      <c r="P5415" s="553">
        <v>524.96</v>
      </c>
    </row>
    <row r="5416" spans="1:16" x14ac:dyDescent="0.3">
      <c r="A5416" s="552" t="s">
        <v>4558</v>
      </c>
      <c r="B5416" s="529" t="s">
        <v>4559</v>
      </c>
      <c r="C5416" s="529" t="s">
        <v>1899</v>
      </c>
      <c r="D5416" s="529" t="s">
        <v>37</v>
      </c>
      <c r="E5416" s="529" t="s">
        <v>4560</v>
      </c>
      <c r="F5416" s="529" t="s">
        <v>4561</v>
      </c>
      <c r="G5416" s="529" t="s">
        <v>495</v>
      </c>
      <c r="H5416" s="529" t="s">
        <v>3671</v>
      </c>
      <c r="I5416" s="529" t="s">
        <v>4562</v>
      </c>
      <c r="J5416" s="529" t="s">
        <v>3567</v>
      </c>
      <c r="K5416" s="529" t="s">
        <v>3502</v>
      </c>
      <c r="L5416" s="529" t="s">
        <v>29499</v>
      </c>
      <c r="M5416" s="530">
        <v>43537</v>
      </c>
      <c r="N5416" s="529">
        <v>13</v>
      </c>
      <c r="O5416" s="531">
        <v>126.672</v>
      </c>
      <c r="P5416" s="553">
        <v>97.44</v>
      </c>
    </row>
    <row r="5417" spans="1:16" x14ac:dyDescent="0.3">
      <c r="A5417" s="552" t="s">
        <v>11964</v>
      </c>
      <c r="B5417" s="529" t="s">
        <v>11965</v>
      </c>
      <c r="C5417" s="529" t="s">
        <v>11966</v>
      </c>
      <c r="D5417" s="529" t="s">
        <v>37</v>
      </c>
      <c r="E5417" s="529" t="s">
        <v>11967</v>
      </c>
      <c r="F5417" s="529" t="s">
        <v>11968</v>
      </c>
      <c r="G5417" s="529" t="s">
        <v>496</v>
      </c>
      <c r="H5417" s="529" t="s">
        <v>3565</v>
      </c>
      <c r="I5417" s="529" t="s">
        <v>11969</v>
      </c>
      <c r="J5417" s="529" t="s">
        <v>3558</v>
      </c>
      <c r="K5417" s="529" t="s">
        <v>3502</v>
      </c>
      <c r="L5417" s="529" t="s">
        <v>29500</v>
      </c>
      <c r="M5417" s="530">
        <v>43537</v>
      </c>
      <c r="N5417" s="529">
        <v>19</v>
      </c>
      <c r="O5417" s="531">
        <v>73.671000000000006</v>
      </c>
      <c r="P5417" s="553">
        <v>56.67</v>
      </c>
    </row>
    <row r="5418" spans="1:16" x14ac:dyDescent="0.3">
      <c r="A5418" s="552" t="s">
        <v>29501</v>
      </c>
      <c r="B5418" s="529" t="s">
        <v>11289</v>
      </c>
      <c r="C5418" s="529" t="s">
        <v>4817</v>
      </c>
      <c r="D5418" s="529" t="s">
        <v>311</v>
      </c>
      <c r="E5418" s="529" t="s">
        <v>29502</v>
      </c>
      <c r="F5418" s="529" t="s">
        <v>29503</v>
      </c>
      <c r="G5418" s="529" t="s">
        <v>495</v>
      </c>
      <c r="H5418" s="529" t="s">
        <v>3671</v>
      </c>
      <c r="I5418" s="529" t="s">
        <v>4562</v>
      </c>
      <c r="J5418" s="529" t="s">
        <v>3602</v>
      </c>
      <c r="K5418" s="529" t="s">
        <v>3502</v>
      </c>
      <c r="L5418" s="529" t="s">
        <v>29504</v>
      </c>
      <c r="M5418" s="530">
        <v>43537</v>
      </c>
      <c r="N5418" s="529">
        <v>27</v>
      </c>
      <c r="O5418" s="531">
        <v>41.326999999999998</v>
      </c>
      <c r="P5418" s="553">
        <v>31.79</v>
      </c>
    </row>
    <row r="5419" spans="1:16" x14ac:dyDescent="0.3">
      <c r="A5419" s="552" t="s">
        <v>29505</v>
      </c>
      <c r="B5419" s="529" t="s">
        <v>17996</v>
      </c>
      <c r="C5419" s="529" t="s">
        <v>15089</v>
      </c>
      <c r="D5419" s="529" t="s">
        <v>37</v>
      </c>
      <c r="E5419" s="529" t="s">
        <v>29506</v>
      </c>
      <c r="F5419" s="529" t="s">
        <v>29507</v>
      </c>
      <c r="G5419" s="529" t="s">
        <v>496</v>
      </c>
      <c r="H5419" s="529" t="s">
        <v>3914</v>
      </c>
      <c r="I5419" s="529" t="s">
        <v>21128</v>
      </c>
      <c r="J5419" s="529" t="s">
        <v>3558</v>
      </c>
      <c r="K5419" s="529" t="s">
        <v>3524</v>
      </c>
      <c r="L5419" s="529" t="s">
        <v>29508</v>
      </c>
      <c r="M5419" s="530">
        <v>43537</v>
      </c>
      <c r="N5419" s="529">
        <v>1</v>
      </c>
      <c r="O5419" s="531">
        <v>73.671000000000006</v>
      </c>
      <c r="P5419" s="553">
        <v>56.67</v>
      </c>
    </row>
    <row r="5420" spans="1:16" x14ac:dyDescent="0.3">
      <c r="A5420" s="552" t="s">
        <v>29509</v>
      </c>
      <c r="B5420" s="529" t="s">
        <v>13280</v>
      </c>
      <c r="C5420" s="529" t="s">
        <v>29510</v>
      </c>
      <c r="D5420" s="529" t="s">
        <v>37</v>
      </c>
      <c r="E5420" s="529" t="s">
        <v>29511</v>
      </c>
      <c r="F5420" s="529" t="s">
        <v>29512</v>
      </c>
      <c r="G5420" s="529" t="s">
        <v>495</v>
      </c>
      <c r="H5420" s="529" t="s">
        <v>3950</v>
      </c>
      <c r="I5420" s="529" t="s">
        <v>29513</v>
      </c>
      <c r="J5420" s="529" t="s">
        <v>3558</v>
      </c>
      <c r="K5420" s="529" t="s">
        <v>3502</v>
      </c>
      <c r="L5420" s="529" t="s">
        <v>29514</v>
      </c>
      <c r="M5420" s="530">
        <v>43538</v>
      </c>
      <c r="N5420" s="529">
        <v>74</v>
      </c>
      <c r="O5420" s="531">
        <v>73.671000000000006</v>
      </c>
      <c r="P5420" s="553">
        <v>56.67</v>
      </c>
    </row>
    <row r="5421" spans="1:16" x14ac:dyDescent="0.3">
      <c r="A5421" s="552" t="s">
        <v>29515</v>
      </c>
      <c r="B5421" s="529" t="s">
        <v>9809</v>
      </c>
      <c r="C5421" s="529" t="s">
        <v>29516</v>
      </c>
      <c r="D5421" s="529" t="s">
        <v>311</v>
      </c>
      <c r="E5421" s="529" t="s">
        <v>29517</v>
      </c>
      <c r="F5421" s="529" t="s">
        <v>29518</v>
      </c>
      <c r="G5421" s="529" t="s">
        <v>493</v>
      </c>
      <c r="H5421" s="529" t="s">
        <v>3547</v>
      </c>
      <c r="I5421" s="529" t="s">
        <v>29519</v>
      </c>
      <c r="J5421" s="529" t="s">
        <v>3558</v>
      </c>
      <c r="K5421" s="529" t="s">
        <v>3502</v>
      </c>
      <c r="L5421" s="529" t="s">
        <v>29520</v>
      </c>
      <c r="M5421" s="530">
        <v>43538</v>
      </c>
      <c r="N5421" s="529">
        <v>26</v>
      </c>
      <c r="O5421" s="531">
        <v>73.671000000000006</v>
      </c>
      <c r="P5421" s="553">
        <v>56.67</v>
      </c>
    </row>
    <row r="5422" spans="1:16" x14ac:dyDescent="0.3">
      <c r="A5422" s="552" t="s">
        <v>12355</v>
      </c>
      <c r="B5422" s="529" t="s">
        <v>10681</v>
      </c>
      <c r="C5422" s="529" t="s">
        <v>12356</v>
      </c>
      <c r="D5422" s="529" t="s">
        <v>37</v>
      </c>
      <c r="E5422" s="529" t="s">
        <v>12357</v>
      </c>
      <c r="F5422" s="529" t="s">
        <v>12358</v>
      </c>
      <c r="G5422" s="529" t="s">
        <v>495</v>
      </c>
      <c r="H5422" s="529" t="s">
        <v>3521</v>
      </c>
      <c r="I5422" s="529" t="s">
        <v>12359</v>
      </c>
      <c r="J5422" s="529" t="s">
        <v>3558</v>
      </c>
      <c r="K5422" s="529" t="s">
        <v>3524</v>
      </c>
      <c r="L5422" s="529" t="s">
        <v>29521</v>
      </c>
      <c r="M5422" s="530">
        <v>43538</v>
      </c>
      <c r="N5422" s="529">
        <v>8</v>
      </c>
      <c r="O5422" s="531">
        <v>73.671000000000006</v>
      </c>
      <c r="P5422" s="553">
        <v>56.67</v>
      </c>
    </row>
    <row r="5423" spans="1:16" x14ac:dyDescent="0.3">
      <c r="A5423" s="552" t="s">
        <v>29522</v>
      </c>
      <c r="B5423" s="529" t="s">
        <v>29523</v>
      </c>
      <c r="C5423" s="529" t="s">
        <v>16250</v>
      </c>
      <c r="D5423" s="529" t="s">
        <v>311</v>
      </c>
      <c r="E5423" s="529" t="s">
        <v>29524</v>
      </c>
      <c r="F5423" s="529" t="s">
        <v>29525</v>
      </c>
      <c r="G5423" s="529" t="s">
        <v>496</v>
      </c>
      <c r="H5423" s="529" t="s">
        <v>3870</v>
      </c>
      <c r="I5423" s="529" t="s">
        <v>29526</v>
      </c>
      <c r="J5423" s="529" t="s">
        <v>3633</v>
      </c>
      <c r="K5423" s="529" t="s">
        <v>3524</v>
      </c>
      <c r="L5423" s="529" t="s">
        <v>29527</v>
      </c>
      <c r="M5423" s="530">
        <v>43538</v>
      </c>
      <c r="N5423" s="529">
        <v>8</v>
      </c>
      <c r="O5423" s="531">
        <v>8.9960000000000004</v>
      </c>
      <c r="P5423" s="553">
        <v>6.92</v>
      </c>
    </row>
    <row r="5424" spans="1:16" x14ac:dyDescent="0.3">
      <c r="A5424" s="552" t="s">
        <v>29528</v>
      </c>
      <c r="B5424" s="529" t="s">
        <v>29529</v>
      </c>
      <c r="C5424" s="529" t="s">
        <v>21480</v>
      </c>
      <c r="D5424" s="529" t="s">
        <v>311</v>
      </c>
      <c r="E5424" s="529" t="s">
        <v>29530</v>
      </c>
      <c r="F5424" s="529" t="s">
        <v>29531</v>
      </c>
      <c r="G5424" s="529" t="s">
        <v>495</v>
      </c>
      <c r="H5424" s="529" t="s">
        <v>3754</v>
      </c>
      <c r="I5424" s="529" t="s">
        <v>7391</v>
      </c>
      <c r="J5424" s="529" t="s">
        <v>3710</v>
      </c>
      <c r="K5424" s="529" t="s">
        <v>3502</v>
      </c>
      <c r="L5424" s="529" t="s">
        <v>29532</v>
      </c>
      <c r="M5424" s="530">
        <v>43539</v>
      </c>
      <c r="N5424" s="529">
        <v>27</v>
      </c>
      <c r="O5424" s="531">
        <v>682.44800000000009</v>
      </c>
      <c r="P5424" s="553">
        <v>524.96</v>
      </c>
    </row>
    <row r="5425" spans="1:16" x14ac:dyDescent="0.3">
      <c r="A5425" s="552" t="s">
        <v>22699</v>
      </c>
      <c r="B5425" s="529" t="s">
        <v>22700</v>
      </c>
      <c r="C5425" s="529" t="s">
        <v>22701</v>
      </c>
      <c r="D5425" s="529" t="s">
        <v>311</v>
      </c>
      <c r="E5425" s="529" t="s">
        <v>22702</v>
      </c>
      <c r="F5425" s="529" t="s">
        <v>22703</v>
      </c>
      <c r="G5425" s="529" t="s">
        <v>495</v>
      </c>
      <c r="H5425" s="529" t="s">
        <v>4212</v>
      </c>
      <c r="I5425" s="529" t="s">
        <v>6296</v>
      </c>
      <c r="J5425" s="529" t="s">
        <v>3710</v>
      </c>
      <c r="K5425" s="529" t="s">
        <v>3524</v>
      </c>
      <c r="L5425" s="529" t="s">
        <v>29533</v>
      </c>
      <c r="M5425" s="530">
        <v>43539</v>
      </c>
      <c r="N5425" s="529">
        <v>22</v>
      </c>
      <c r="O5425" s="531">
        <v>682.44800000000009</v>
      </c>
      <c r="P5425" s="553">
        <v>524.96</v>
      </c>
    </row>
    <row r="5426" spans="1:16" x14ac:dyDescent="0.3">
      <c r="A5426" s="552" t="s">
        <v>29534</v>
      </c>
      <c r="B5426" s="529" t="s">
        <v>20435</v>
      </c>
      <c r="C5426" s="529" t="s">
        <v>29535</v>
      </c>
      <c r="D5426" s="529" t="s">
        <v>311</v>
      </c>
      <c r="E5426" s="529" t="s">
        <v>29536</v>
      </c>
      <c r="F5426" s="529" t="s">
        <v>29537</v>
      </c>
      <c r="G5426" s="529" t="s">
        <v>495</v>
      </c>
      <c r="H5426" s="529" t="s">
        <v>3694</v>
      </c>
      <c r="I5426" s="529" t="s">
        <v>29538</v>
      </c>
      <c r="J5426" s="529" t="s">
        <v>3532</v>
      </c>
      <c r="K5426" s="529" t="s">
        <v>3502</v>
      </c>
      <c r="L5426" s="529" t="s">
        <v>29539</v>
      </c>
      <c r="M5426" s="530">
        <v>43539</v>
      </c>
      <c r="N5426" s="529">
        <v>70</v>
      </c>
      <c r="O5426" s="531">
        <v>152.24299999999999</v>
      </c>
      <c r="P5426" s="553">
        <v>117.11</v>
      </c>
    </row>
    <row r="5427" spans="1:16" x14ac:dyDescent="0.3">
      <c r="A5427" s="552" t="s">
        <v>10392</v>
      </c>
      <c r="B5427" s="529" t="s">
        <v>9134</v>
      </c>
      <c r="C5427" s="529" t="s">
        <v>10393</v>
      </c>
      <c r="D5427" s="529" t="s">
        <v>37</v>
      </c>
      <c r="E5427" s="529" t="s">
        <v>10394</v>
      </c>
      <c r="F5427" s="529" t="s">
        <v>10395</v>
      </c>
      <c r="G5427" s="529" t="s">
        <v>495</v>
      </c>
      <c r="H5427" s="529" t="s">
        <v>3950</v>
      </c>
      <c r="I5427" s="529" t="s">
        <v>8280</v>
      </c>
      <c r="J5427" s="529" t="s">
        <v>3532</v>
      </c>
      <c r="K5427" s="529" t="s">
        <v>3524</v>
      </c>
      <c r="L5427" s="529" t="s">
        <v>29540</v>
      </c>
      <c r="M5427" s="530">
        <v>43539</v>
      </c>
      <c r="N5427" s="529">
        <v>65</v>
      </c>
      <c r="O5427" s="531">
        <v>152.24299999999999</v>
      </c>
      <c r="P5427" s="553">
        <v>117.11</v>
      </c>
    </row>
    <row r="5428" spans="1:16" x14ac:dyDescent="0.3">
      <c r="A5428" s="552" t="s">
        <v>29541</v>
      </c>
      <c r="B5428" s="529" t="s">
        <v>27593</v>
      </c>
      <c r="C5428" s="529" t="s">
        <v>8450</v>
      </c>
      <c r="D5428" s="529" t="s">
        <v>311</v>
      </c>
      <c r="E5428" s="529" t="s">
        <v>29542</v>
      </c>
      <c r="F5428" s="529" t="s">
        <v>29543</v>
      </c>
      <c r="G5428" s="529" t="s">
        <v>496</v>
      </c>
      <c r="H5428" s="529" t="s">
        <v>4140</v>
      </c>
      <c r="I5428" s="529" t="s">
        <v>15979</v>
      </c>
      <c r="J5428" s="529" t="s">
        <v>3549</v>
      </c>
      <c r="K5428" s="529" t="s">
        <v>3502</v>
      </c>
      <c r="L5428" s="529" t="s">
        <v>29544</v>
      </c>
      <c r="M5428" s="530">
        <v>43539</v>
      </c>
      <c r="N5428" s="529">
        <v>14</v>
      </c>
      <c r="O5428" s="531">
        <v>474.09699999999998</v>
      </c>
      <c r="P5428" s="553">
        <v>364.69</v>
      </c>
    </row>
    <row r="5429" spans="1:16" x14ac:dyDescent="0.3">
      <c r="A5429" s="552" t="s">
        <v>29545</v>
      </c>
      <c r="B5429" s="529" t="s">
        <v>11810</v>
      </c>
      <c r="C5429" s="529" t="s">
        <v>22701</v>
      </c>
      <c r="D5429" s="529" t="s">
        <v>311</v>
      </c>
      <c r="E5429" s="529" t="s">
        <v>29546</v>
      </c>
      <c r="F5429" s="529" t="s">
        <v>29547</v>
      </c>
      <c r="G5429" s="529" t="s">
        <v>496</v>
      </c>
      <c r="H5429" s="529" t="s">
        <v>3600</v>
      </c>
      <c r="I5429" s="529" t="s">
        <v>29548</v>
      </c>
      <c r="J5429" s="529" t="s">
        <v>3602</v>
      </c>
      <c r="K5429" s="529" t="s">
        <v>3524</v>
      </c>
      <c r="L5429" s="529" t="s">
        <v>29549</v>
      </c>
      <c r="M5429" s="530">
        <v>43539</v>
      </c>
      <c r="N5429" s="529">
        <v>91</v>
      </c>
      <c r="O5429" s="531">
        <v>41.326999999999998</v>
      </c>
      <c r="P5429" s="553">
        <v>31.79</v>
      </c>
    </row>
    <row r="5430" spans="1:16" x14ac:dyDescent="0.3">
      <c r="A5430" s="552" t="s">
        <v>29550</v>
      </c>
      <c r="B5430" s="529" t="s">
        <v>15156</v>
      </c>
      <c r="C5430" s="529" t="s">
        <v>29551</v>
      </c>
      <c r="D5430" s="529" t="s">
        <v>311</v>
      </c>
      <c r="E5430" s="529" t="s">
        <v>29552</v>
      </c>
      <c r="F5430" s="529" t="s">
        <v>29553</v>
      </c>
      <c r="G5430" s="529" t="s">
        <v>494</v>
      </c>
      <c r="H5430" s="529" t="s">
        <v>3574</v>
      </c>
      <c r="I5430" s="529" t="s">
        <v>5251</v>
      </c>
      <c r="J5430" s="529" t="s">
        <v>3602</v>
      </c>
      <c r="K5430" s="529" t="s">
        <v>3502</v>
      </c>
      <c r="L5430" s="529" t="s">
        <v>29554</v>
      </c>
      <c r="M5430" s="530">
        <v>43540</v>
      </c>
      <c r="N5430" s="529">
        <v>37</v>
      </c>
      <c r="O5430" s="531">
        <v>41.326999999999998</v>
      </c>
      <c r="P5430" s="553">
        <v>31.79</v>
      </c>
    </row>
    <row r="5431" spans="1:16" x14ac:dyDescent="0.3">
      <c r="A5431" s="552" t="s">
        <v>29555</v>
      </c>
      <c r="B5431" s="529" t="s">
        <v>29556</v>
      </c>
      <c r="C5431" s="529" t="s">
        <v>13494</v>
      </c>
      <c r="D5431" s="529" t="s">
        <v>311</v>
      </c>
      <c r="E5431" s="529" t="s">
        <v>29557</v>
      </c>
      <c r="F5431" s="529" t="s">
        <v>29558</v>
      </c>
      <c r="G5431" s="529" t="s">
        <v>495</v>
      </c>
      <c r="H5431" s="529" t="s">
        <v>3950</v>
      </c>
      <c r="I5431" s="529" t="s">
        <v>11525</v>
      </c>
      <c r="J5431" s="529" t="s">
        <v>3778</v>
      </c>
      <c r="K5431" s="529" t="s">
        <v>3524</v>
      </c>
      <c r="L5431" s="529" t="s">
        <v>29559</v>
      </c>
      <c r="M5431" s="530">
        <v>43540</v>
      </c>
      <c r="N5431" s="529">
        <v>19</v>
      </c>
      <c r="O5431" s="531">
        <v>46.592000000000006</v>
      </c>
      <c r="P5431" s="553">
        <v>35.840000000000003</v>
      </c>
    </row>
    <row r="5432" spans="1:16" x14ac:dyDescent="0.3">
      <c r="A5432" s="552" t="s">
        <v>29560</v>
      </c>
      <c r="B5432" s="529" t="s">
        <v>29561</v>
      </c>
      <c r="C5432" s="529" t="s">
        <v>6099</v>
      </c>
      <c r="D5432" s="529" t="s">
        <v>311</v>
      </c>
      <c r="E5432" s="529" t="s">
        <v>29562</v>
      </c>
      <c r="F5432" s="529" t="s">
        <v>29563</v>
      </c>
      <c r="G5432" s="529" t="s">
        <v>493</v>
      </c>
      <c r="H5432" s="529" t="s">
        <v>3717</v>
      </c>
      <c r="I5432" s="529" t="s">
        <v>29564</v>
      </c>
      <c r="J5432" s="529" t="s">
        <v>3558</v>
      </c>
      <c r="K5432" s="529" t="s">
        <v>3502</v>
      </c>
      <c r="L5432" s="529" t="s">
        <v>29565</v>
      </c>
      <c r="M5432" s="530">
        <v>43540</v>
      </c>
      <c r="N5432" s="529">
        <v>9</v>
      </c>
      <c r="O5432" s="531">
        <v>73.671000000000006</v>
      </c>
      <c r="P5432" s="553">
        <v>56.67</v>
      </c>
    </row>
    <row r="5433" spans="1:16" x14ac:dyDescent="0.3">
      <c r="A5433" s="552" t="s">
        <v>29566</v>
      </c>
      <c r="B5433" s="529" t="s">
        <v>8317</v>
      </c>
      <c r="C5433" s="529" t="s">
        <v>5998</v>
      </c>
      <c r="D5433" s="529" t="s">
        <v>37</v>
      </c>
      <c r="E5433" s="529" t="s">
        <v>29567</v>
      </c>
      <c r="F5433" s="529" t="s">
        <v>29568</v>
      </c>
      <c r="G5433" s="529" t="s">
        <v>495</v>
      </c>
      <c r="H5433" s="529" t="s">
        <v>3754</v>
      </c>
      <c r="I5433" s="529" t="s">
        <v>4408</v>
      </c>
      <c r="J5433" s="529" t="s">
        <v>3710</v>
      </c>
      <c r="K5433" s="529" t="s">
        <v>3524</v>
      </c>
      <c r="L5433" s="529" t="s">
        <v>29569</v>
      </c>
      <c r="M5433" s="530">
        <v>43541</v>
      </c>
      <c r="N5433" s="529">
        <v>39</v>
      </c>
      <c r="O5433" s="531">
        <v>682.44800000000009</v>
      </c>
      <c r="P5433" s="553">
        <v>524.96</v>
      </c>
    </row>
    <row r="5434" spans="1:16" x14ac:dyDescent="0.3">
      <c r="A5434" s="552" t="s">
        <v>29570</v>
      </c>
      <c r="B5434" s="529" t="s">
        <v>10177</v>
      </c>
      <c r="C5434" s="529" t="s">
        <v>9602</v>
      </c>
      <c r="D5434" s="529" t="s">
        <v>37</v>
      </c>
      <c r="E5434" s="529" t="s">
        <v>29571</v>
      </c>
      <c r="F5434" s="529" t="s">
        <v>29572</v>
      </c>
      <c r="G5434" s="529" t="s">
        <v>493</v>
      </c>
      <c r="H5434" s="529" t="s">
        <v>3624</v>
      </c>
      <c r="I5434" s="529" t="s">
        <v>29573</v>
      </c>
      <c r="J5434" s="529" t="s">
        <v>3710</v>
      </c>
      <c r="K5434" s="529" t="s">
        <v>3502</v>
      </c>
      <c r="L5434" s="529" t="s">
        <v>29574</v>
      </c>
      <c r="M5434" s="530">
        <v>43541</v>
      </c>
      <c r="N5434" s="529">
        <v>36</v>
      </c>
      <c r="O5434" s="531">
        <v>682.44800000000009</v>
      </c>
      <c r="P5434" s="553">
        <v>524.96</v>
      </c>
    </row>
    <row r="5435" spans="1:16" x14ac:dyDescent="0.3">
      <c r="A5435" s="552" t="s">
        <v>29575</v>
      </c>
      <c r="B5435" s="529" t="s">
        <v>29576</v>
      </c>
      <c r="C5435" s="529" t="s">
        <v>29577</v>
      </c>
      <c r="D5435" s="529" t="s">
        <v>311</v>
      </c>
      <c r="E5435" s="529" t="s">
        <v>29578</v>
      </c>
      <c r="F5435" s="529" t="s">
        <v>29579</v>
      </c>
      <c r="G5435" s="529" t="s">
        <v>496</v>
      </c>
      <c r="H5435" s="529" t="s">
        <v>4471</v>
      </c>
      <c r="I5435" s="529" t="s">
        <v>6517</v>
      </c>
      <c r="J5435" s="529" t="s">
        <v>3710</v>
      </c>
      <c r="K5435" s="529" t="s">
        <v>3502</v>
      </c>
      <c r="L5435" s="529" t="s">
        <v>29580</v>
      </c>
      <c r="M5435" s="530">
        <v>43541</v>
      </c>
      <c r="N5435" s="529">
        <v>27</v>
      </c>
      <c r="O5435" s="531">
        <v>682.44800000000009</v>
      </c>
      <c r="P5435" s="553">
        <v>524.96</v>
      </c>
    </row>
    <row r="5436" spans="1:16" x14ac:dyDescent="0.3">
      <c r="A5436" s="552" t="s">
        <v>29581</v>
      </c>
      <c r="B5436" s="529" t="s">
        <v>12674</v>
      </c>
      <c r="C5436" s="529" t="s">
        <v>29582</v>
      </c>
      <c r="D5436" s="529" t="s">
        <v>37</v>
      </c>
      <c r="E5436" s="529" t="s">
        <v>29583</v>
      </c>
      <c r="F5436" s="529" t="s">
        <v>29584</v>
      </c>
      <c r="G5436" s="529" t="s">
        <v>496</v>
      </c>
      <c r="H5436" s="529" t="s">
        <v>3565</v>
      </c>
      <c r="I5436" s="529" t="s">
        <v>29585</v>
      </c>
      <c r="J5436" s="529" t="s">
        <v>3549</v>
      </c>
      <c r="K5436" s="529" t="s">
        <v>3524</v>
      </c>
      <c r="L5436" s="529" t="s">
        <v>29586</v>
      </c>
      <c r="M5436" s="530">
        <v>43541</v>
      </c>
      <c r="N5436" s="529">
        <v>33</v>
      </c>
      <c r="O5436" s="531">
        <v>474.09699999999998</v>
      </c>
      <c r="P5436" s="553">
        <v>364.69</v>
      </c>
    </row>
    <row r="5437" spans="1:16" x14ac:dyDescent="0.3">
      <c r="A5437" s="552" t="s">
        <v>29587</v>
      </c>
      <c r="B5437" s="529" t="s">
        <v>13520</v>
      </c>
      <c r="C5437" s="529" t="s">
        <v>29588</v>
      </c>
      <c r="D5437" s="529" t="s">
        <v>37</v>
      </c>
      <c r="E5437" s="529" t="s">
        <v>29589</v>
      </c>
      <c r="F5437" s="529" t="s">
        <v>29590</v>
      </c>
      <c r="G5437" s="529" t="s">
        <v>494</v>
      </c>
      <c r="H5437" s="529" t="s">
        <v>3574</v>
      </c>
      <c r="I5437" s="529" t="s">
        <v>7134</v>
      </c>
      <c r="J5437" s="529" t="s">
        <v>3558</v>
      </c>
      <c r="K5437" s="529" t="s">
        <v>3502</v>
      </c>
      <c r="L5437" s="529" t="s">
        <v>29591</v>
      </c>
      <c r="M5437" s="530">
        <v>43541</v>
      </c>
      <c r="N5437" s="529">
        <v>76</v>
      </c>
      <c r="O5437" s="531">
        <v>73.671000000000006</v>
      </c>
      <c r="P5437" s="553">
        <v>56.67</v>
      </c>
    </row>
    <row r="5438" spans="1:16" x14ac:dyDescent="0.3">
      <c r="A5438" s="552" t="s">
        <v>29592</v>
      </c>
      <c r="B5438" s="529" t="s">
        <v>29593</v>
      </c>
      <c r="C5438" s="529" t="s">
        <v>29594</v>
      </c>
      <c r="D5438" s="529" t="s">
        <v>311</v>
      </c>
      <c r="E5438" s="529" t="s">
        <v>29595</v>
      </c>
      <c r="F5438" s="529" t="s">
        <v>29596</v>
      </c>
      <c r="G5438" s="529" t="s">
        <v>496</v>
      </c>
      <c r="H5438" s="529" t="s">
        <v>3914</v>
      </c>
      <c r="I5438" s="529" t="s">
        <v>8678</v>
      </c>
      <c r="J5438" s="529" t="s">
        <v>3633</v>
      </c>
      <c r="K5438" s="529" t="s">
        <v>3524</v>
      </c>
      <c r="L5438" s="529" t="s">
        <v>29597</v>
      </c>
      <c r="M5438" s="530">
        <v>43541</v>
      </c>
      <c r="N5438" s="529">
        <v>61</v>
      </c>
      <c r="O5438" s="531">
        <v>8.9960000000000004</v>
      </c>
      <c r="P5438" s="553">
        <v>6.92</v>
      </c>
    </row>
    <row r="5439" spans="1:16" x14ac:dyDescent="0.3">
      <c r="A5439" s="552" t="s">
        <v>29598</v>
      </c>
      <c r="B5439" s="529" t="s">
        <v>16435</v>
      </c>
      <c r="C5439" s="529" t="s">
        <v>29599</v>
      </c>
      <c r="D5439" s="529" t="s">
        <v>37</v>
      </c>
      <c r="E5439" s="529" t="s">
        <v>29600</v>
      </c>
      <c r="F5439" s="529" t="s">
        <v>29601</v>
      </c>
      <c r="G5439" s="529" t="s">
        <v>496</v>
      </c>
      <c r="H5439" s="529" t="s">
        <v>3565</v>
      </c>
      <c r="I5439" s="529" t="s">
        <v>9256</v>
      </c>
      <c r="J5439" s="529" t="s">
        <v>3710</v>
      </c>
      <c r="K5439" s="529" t="s">
        <v>3502</v>
      </c>
      <c r="L5439" s="529" t="s">
        <v>29602</v>
      </c>
      <c r="M5439" s="530">
        <v>43543</v>
      </c>
      <c r="N5439" s="529">
        <v>87</v>
      </c>
      <c r="O5439" s="531">
        <v>682.44800000000009</v>
      </c>
      <c r="P5439" s="553">
        <v>524.96</v>
      </c>
    </row>
    <row r="5440" spans="1:16" x14ac:dyDescent="0.3">
      <c r="A5440" s="552" t="s">
        <v>29603</v>
      </c>
      <c r="B5440" s="529" t="s">
        <v>29604</v>
      </c>
      <c r="C5440" s="529" t="s">
        <v>29605</v>
      </c>
      <c r="D5440" s="529" t="s">
        <v>311</v>
      </c>
      <c r="E5440" s="529" t="s">
        <v>29606</v>
      </c>
      <c r="F5440" s="529" t="s">
        <v>29607</v>
      </c>
      <c r="G5440" s="529" t="s">
        <v>494</v>
      </c>
      <c r="H5440" s="529" t="s">
        <v>4267</v>
      </c>
      <c r="I5440" s="529" t="s">
        <v>29608</v>
      </c>
      <c r="J5440" s="529" t="s">
        <v>3710</v>
      </c>
      <c r="K5440" s="529" t="s">
        <v>3524</v>
      </c>
      <c r="L5440" s="529" t="s">
        <v>29609</v>
      </c>
      <c r="M5440" s="530">
        <v>43543</v>
      </c>
      <c r="N5440" s="529">
        <v>73</v>
      </c>
      <c r="O5440" s="531">
        <v>682.44800000000009</v>
      </c>
      <c r="P5440" s="553">
        <v>524.96</v>
      </c>
    </row>
    <row r="5441" spans="1:16" x14ac:dyDescent="0.3">
      <c r="A5441" s="552" t="s">
        <v>29610</v>
      </c>
      <c r="B5441" s="529" t="s">
        <v>8121</v>
      </c>
      <c r="C5441" s="529" t="s">
        <v>29470</v>
      </c>
      <c r="D5441" s="529" t="s">
        <v>37</v>
      </c>
      <c r="E5441" s="529" t="s">
        <v>29611</v>
      </c>
      <c r="F5441" s="529" t="s">
        <v>29612</v>
      </c>
      <c r="G5441" s="529" t="s">
        <v>496</v>
      </c>
      <c r="H5441" s="529" t="s">
        <v>3565</v>
      </c>
      <c r="I5441" s="529" t="s">
        <v>29613</v>
      </c>
      <c r="J5441" s="529" t="s">
        <v>3633</v>
      </c>
      <c r="K5441" s="529" t="s">
        <v>3524</v>
      </c>
      <c r="L5441" s="529" t="s">
        <v>29614</v>
      </c>
      <c r="M5441" s="530">
        <v>43543</v>
      </c>
      <c r="N5441" s="529">
        <v>83</v>
      </c>
      <c r="O5441" s="531">
        <v>8.9960000000000004</v>
      </c>
      <c r="P5441" s="553">
        <v>6.92</v>
      </c>
    </row>
    <row r="5442" spans="1:16" x14ac:dyDescent="0.3">
      <c r="A5442" s="552" t="s">
        <v>29615</v>
      </c>
      <c r="B5442" s="529" t="s">
        <v>15447</v>
      </c>
      <c r="C5442" s="529" t="s">
        <v>13923</v>
      </c>
      <c r="D5442" s="529" t="s">
        <v>37</v>
      </c>
      <c r="E5442" s="529" t="s">
        <v>29616</v>
      </c>
      <c r="F5442" s="529" t="s">
        <v>29617</v>
      </c>
      <c r="G5442" s="529" t="s">
        <v>495</v>
      </c>
      <c r="H5442" s="529" t="s">
        <v>3539</v>
      </c>
      <c r="I5442" s="529" t="s">
        <v>3702</v>
      </c>
      <c r="J5442" s="529" t="s">
        <v>3549</v>
      </c>
      <c r="K5442" s="529" t="s">
        <v>3502</v>
      </c>
      <c r="L5442" s="529" t="s">
        <v>29618</v>
      </c>
      <c r="M5442" s="530">
        <v>43544</v>
      </c>
      <c r="N5442" s="529">
        <v>93</v>
      </c>
      <c r="O5442" s="531">
        <v>474.09699999999998</v>
      </c>
      <c r="P5442" s="553">
        <v>364.69</v>
      </c>
    </row>
    <row r="5443" spans="1:16" x14ac:dyDescent="0.3">
      <c r="A5443" s="552" t="s">
        <v>29619</v>
      </c>
      <c r="B5443" s="529" t="s">
        <v>5789</v>
      </c>
      <c r="C5443" s="529" t="s">
        <v>5688</v>
      </c>
      <c r="D5443" s="529" t="s">
        <v>37</v>
      </c>
      <c r="E5443" s="529" t="s">
        <v>29620</v>
      </c>
      <c r="F5443" s="529" t="s">
        <v>29621</v>
      </c>
      <c r="G5443" s="529" t="s">
        <v>493</v>
      </c>
      <c r="H5443" s="529" t="s">
        <v>3686</v>
      </c>
      <c r="I5443" s="529" t="s">
        <v>5025</v>
      </c>
      <c r="J5443" s="529" t="s">
        <v>3593</v>
      </c>
      <c r="K5443" s="529" t="s">
        <v>3502</v>
      </c>
      <c r="L5443" s="529" t="s">
        <v>29622</v>
      </c>
      <c r="M5443" s="530">
        <v>43544</v>
      </c>
      <c r="N5443" s="529">
        <v>52</v>
      </c>
      <c r="O5443" s="531">
        <v>653.30200000000002</v>
      </c>
      <c r="P5443" s="553">
        <v>502.54</v>
      </c>
    </row>
    <row r="5444" spans="1:16" x14ac:dyDescent="0.3">
      <c r="A5444" s="552" t="s">
        <v>29623</v>
      </c>
      <c r="B5444" s="529" t="s">
        <v>14051</v>
      </c>
      <c r="C5444" s="529" t="s">
        <v>4798</v>
      </c>
      <c r="D5444" s="529" t="s">
        <v>311</v>
      </c>
      <c r="E5444" s="529" t="s">
        <v>29624</v>
      </c>
      <c r="F5444" s="529" t="s">
        <v>29625</v>
      </c>
      <c r="G5444" s="529" t="s">
        <v>496</v>
      </c>
      <c r="H5444" s="529" t="s">
        <v>3591</v>
      </c>
      <c r="I5444" s="529" t="s">
        <v>9896</v>
      </c>
      <c r="J5444" s="529" t="s">
        <v>3549</v>
      </c>
      <c r="K5444" s="529" t="s">
        <v>3502</v>
      </c>
      <c r="L5444" s="529" t="s">
        <v>29626</v>
      </c>
      <c r="M5444" s="530">
        <v>43544</v>
      </c>
      <c r="N5444" s="529">
        <v>60</v>
      </c>
      <c r="O5444" s="531">
        <v>474.09699999999998</v>
      </c>
      <c r="P5444" s="553">
        <v>364.69</v>
      </c>
    </row>
    <row r="5445" spans="1:16" x14ac:dyDescent="0.3">
      <c r="A5445" s="552" t="s">
        <v>23650</v>
      </c>
      <c r="B5445" s="529" t="s">
        <v>23651</v>
      </c>
      <c r="C5445" s="529" t="s">
        <v>23652</v>
      </c>
      <c r="D5445" s="529" t="s">
        <v>311</v>
      </c>
      <c r="E5445" s="529" t="s">
        <v>23653</v>
      </c>
      <c r="F5445" s="529" t="s">
        <v>23654</v>
      </c>
      <c r="G5445" s="529" t="s">
        <v>495</v>
      </c>
      <c r="H5445" s="529" t="s">
        <v>3671</v>
      </c>
      <c r="I5445" s="529" t="s">
        <v>5004</v>
      </c>
      <c r="J5445" s="529" t="s">
        <v>3514</v>
      </c>
      <c r="K5445" s="529" t="s">
        <v>3524</v>
      </c>
      <c r="L5445" s="529" t="s">
        <v>29627</v>
      </c>
      <c r="M5445" s="530">
        <v>43545</v>
      </c>
      <c r="N5445" s="529">
        <v>21</v>
      </c>
      <c r="O5445" s="531">
        <v>118.209</v>
      </c>
      <c r="P5445" s="553">
        <v>90.93</v>
      </c>
    </row>
    <row r="5446" spans="1:16" x14ac:dyDescent="0.3">
      <c r="A5446" s="552" t="s">
        <v>29628</v>
      </c>
      <c r="B5446" s="529" t="s">
        <v>29629</v>
      </c>
      <c r="C5446" s="529" t="s">
        <v>29630</v>
      </c>
      <c r="D5446" s="529" t="s">
        <v>311</v>
      </c>
      <c r="E5446" s="529" t="s">
        <v>29631</v>
      </c>
      <c r="F5446" s="529" t="s">
        <v>29632</v>
      </c>
      <c r="G5446" s="529" t="s">
        <v>493</v>
      </c>
      <c r="H5446" s="529" t="s">
        <v>3624</v>
      </c>
      <c r="I5446" s="529" t="s">
        <v>29633</v>
      </c>
      <c r="J5446" s="529" t="s">
        <v>3778</v>
      </c>
      <c r="K5446" s="529" t="s">
        <v>3502</v>
      </c>
      <c r="L5446" s="529" t="s">
        <v>29634</v>
      </c>
      <c r="M5446" s="530">
        <v>43545</v>
      </c>
      <c r="N5446" s="529">
        <v>27</v>
      </c>
      <c r="O5446" s="531">
        <v>46.592000000000006</v>
      </c>
      <c r="P5446" s="553">
        <v>35.840000000000003</v>
      </c>
    </row>
    <row r="5447" spans="1:16" x14ac:dyDescent="0.3">
      <c r="A5447" s="552" t="s">
        <v>29635</v>
      </c>
      <c r="B5447" s="529" t="s">
        <v>29636</v>
      </c>
      <c r="C5447" s="529" t="s">
        <v>29637</v>
      </c>
      <c r="D5447" s="529" t="s">
        <v>37</v>
      </c>
      <c r="E5447" s="529" t="s">
        <v>29638</v>
      </c>
      <c r="F5447" s="529" t="s">
        <v>29639</v>
      </c>
      <c r="G5447" s="529" t="s">
        <v>494</v>
      </c>
      <c r="H5447" s="529" t="s">
        <v>3892</v>
      </c>
      <c r="I5447" s="529" t="s">
        <v>29640</v>
      </c>
      <c r="J5447" s="529" t="s">
        <v>3514</v>
      </c>
      <c r="K5447" s="529" t="s">
        <v>3502</v>
      </c>
      <c r="L5447" s="529" t="s">
        <v>29641</v>
      </c>
      <c r="M5447" s="530">
        <v>43545</v>
      </c>
      <c r="N5447" s="529">
        <v>5</v>
      </c>
      <c r="O5447" s="531">
        <v>118.209</v>
      </c>
      <c r="P5447" s="553">
        <v>90.93</v>
      </c>
    </row>
    <row r="5448" spans="1:16" x14ac:dyDescent="0.3">
      <c r="A5448" s="552" t="s">
        <v>11406</v>
      </c>
      <c r="B5448" s="529" t="s">
        <v>11407</v>
      </c>
      <c r="C5448" s="529" t="s">
        <v>11408</v>
      </c>
      <c r="D5448" s="529" t="s">
        <v>37</v>
      </c>
      <c r="E5448" s="529" t="s">
        <v>11409</v>
      </c>
      <c r="F5448" s="529" t="s">
        <v>11410</v>
      </c>
      <c r="G5448" s="529" t="s">
        <v>496</v>
      </c>
      <c r="H5448" s="529" t="s">
        <v>4471</v>
      </c>
      <c r="I5448" s="529" t="s">
        <v>11411</v>
      </c>
      <c r="J5448" s="529" t="s">
        <v>3778</v>
      </c>
      <c r="K5448" s="529" t="s">
        <v>3502</v>
      </c>
      <c r="L5448" s="529" t="s">
        <v>29642</v>
      </c>
      <c r="M5448" s="530">
        <v>43545</v>
      </c>
      <c r="N5448" s="529">
        <v>11</v>
      </c>
      <c r="O5448" s="531">
        <v>46.592000000000006</v>
      </c>
      <c r="P5448" s="553">
        <v>35.840000000000003</v>
      </c>
    </row>
    <row r="5449" spans="1:16" x14ac:dyDescent="0.3">
      <c r="A5449" s="552" t="s">
        <v>29643</v>
      </c>
      <c r="B5449" s="529" t="s">
        <v>29320</v>
      </c>
      <c r="C5449" s="529" t="s">
        <v>22043</v>
      </c>
      <c r="D5449" s="529" t="s">
        <v>311</v>
      </c>
      <c r="E5449" s="529" t="s">
        <v>29644</v>
      </c>
      <c r="F5449" s="529" t="s">
        <v>29645</v>
      </c>
      <c r="G5449" s="529" t="s">
        <v>496</v>
      </c>
      <c r="H5449" s="529" t="s">
        <v>3663</v>
      </c>
      <c r="I5449" s="529" t="s">
        <v>29646</v>
      </c>
      <c r="J5449" s="529" t="s">
        <v>3501</v>
      </c>
      <c r="K5449" s="529" t="s">
        <v>3524</v>
      </c>
      <c r="L5449" s="529" t="s">
        <v>29647</v>
      </c>
      <c r="M5449" s="530">
        <v>43545</v>
      </c>
      <c r="N5449" s="529">
        <v>1</v>
      </c>
      <c r="O5449" s="531">
        <v>207.24599999999998</v>
      </c>
      <c r="P5449" s="553">
        <v>159.41999999999999</v>
      </c>
    </row>
    <row r="5450" spans="1:16" x14ac:dyDescent="0.3">
      <c r="A5450" s="552" t="s">
        <v>29648</v>
      </c>
      <c r="B5450" s="529" t="s">
        <v>29649</v>
      </c>
      <c r="C5450" s="529" t="s">
        <v>29650</v>
      </c>
      <c r="D5450" s="529" t="s">
        <v>311</v>
      </c>
      <c r="E5450" s="529" t="s">
        <v>29651</v>
      </c>
      <c r="F5450" s="529" t="s">
        <v>29652</v>
      </c>
      <c r="G5450" s="529" t="s">
        <v>495</v>
      </c>
      <c r="H5450" s="529" t="s">
        <v>3521</v>
      </c>
      <c r="I5450" s="529" t="s">
        <v>29653</v>
      </c>
      <c r="J5450" s="529" t="s">
        <v>3593</v>
      </c>
      <c r="K5450" s="529" t="s">
        <v>3502</v>
      </c>
      <c r="L5450" s="529" t="s">
        <v>29654</v>
      </c>
      <c r="M5450" s="530">
        <v>43546</v>
      </c>
      <c r="N5450" s="529">
        <v>52</v>
      </c>
      <c r="O5450" s="531">
        <v>653.30200000000002</v>
      </c>
      <c r="P5450" s="553">
        <v>502.54</v>
      </c>
    </row>
    <row r="5451" spans="1:16" x14ac:dyDescent="0.3">
      <c r="A5451" s="552" t="s">
        <v>29655</v>
      </c>
      <c r="B5451" s="529" t="s">
        <v>29656</v>
      </c>
      <c r="C5451" s="529" t="s">
        <v>19102</v>
      </c>
      <c r="D5451" s="529" t="s">
        <v>311</v>
      </c>
      <c r="E5451" s="529" t="s">
        <v>29657</v>
      </c>
      <c r="F5451" s="529" t="s">
        <v>29658</v>
      </c>
      <c r="G5451" s="529" t="s">
        <v>495</v>
      </c>
      <c r="H5451" s="529" t="s">
        <v>3754</v>
      </c>
      <c r="I5451" s="529" t="s">
        <v>29659</v>
      </c>
      <c r="J5451" s="529" t="s">
        <v>3576</v>
      </c>
      <c r="K5451" s="529" t="s">
        <v>3502</v>
      </c>
      <c r="L5451" s="529" t="s">
        <v>29660</v>
      </c>
      <c r="M5451" s="530">
        <v>43546</v>
      </c>
      <c r="N5451" s="529">
        <v>70</v>
      </c>
      <c r="O5451" s="531">
        <v>342.32899999999995</v>
      </c>
      <c r="P5451" s="553">
        <v>263.33</v>
      </c>
    </row>
    <row r="5452" spans="1:16" x14ac:dyDescent="0.3">
      <c r="A5452" s="552" t="s">
        <v>16943</v>
      </c>
      <c r="B5452" s="529" t="s">
        <v>6552</v>
      </c>
      <c r="C5452" s="529" t="s">
        <v>16944</v>
      </c>
      <c r="D5452" s="529" t="s">
        <v>311</v>
      </c>
      <c r="E5452" s="529" t="s">
        <v>16945</v>
      </c>
      <c r="F5452" s="529" t="s">
        <v>16946</v>
      </c>
      <c r="G5452" s="529" t="s">
        <v>494</v>
      </c>
      <c r="H5452" s="529" t="s">
        <v>3574</v>
      </c>
      <c r="I5452" s="529" t="s">
        <v>16947</v>
      </c>
      <c r="J5452" s="529" t="s">
        <v>3633</v>
      </c>
      <c r="K5452" s="529" t="s">
        <v>3502</v>
      </c>
      <c r="L5452" s="529" t="s">
        <v>29661</v>
      </c>
      <c r="M5452" s="530">
        <v>43546</v>
      </c>
      <c r="N5452" s="529">
        <v>65</v>
      </c>
      <c r="O5452" s="531">
        <v>8.9960000000000004</v>
      </c>
      <c r="P5452" s="553">
        <v>6.92</v>
      </c>
    </row>
    <row r="5453" spans="1:16" x14ac:dyDescent="0.3">
      <c r="A5453" s="552" t="s">
        <v>28373</v>
      </c>
      <c r="B5453" s="529" t="s">
        <v>2</v>
      </c>
      <c r="C5453" s="529" t="s">
        <v>28374</v>
      </c>
      <c r="D5453" s="529" t="s">
        <v>37</v>
      </c>
      <c r="E5453" s="529" t="s">
        <v>28375</v>
      </c>
      <c r="F5453" s="529" t="s">
        <v>28376</v>
      </c>
      <c r="G5453" s="529" t="s">
        <v>494</v>
      </c>
      <c r="H5453" s="529" t="s">
        <v>4259</v>
      </c>
      <c r="I5453" s="529" t="s">
        <v>28377</v>
      </c>
      <c r="J5453" s="529" t="s">
        <v>3710</v>
      </c>
      <c r="K5453" s="529" t="s">
        <v>3524</v>
      </c>
      <c r="L5453" s="529" t="s">
        <v>29662</v>
      </c>
      <c r="M5453" s="530">
        <v>43547</v>
      </c>
      <c r="N5453" s="529">
        <v>55</v>
      </c>
      <c r="O5453" s="531">
        <v>682.44800000000009</v>
      </c>
      <c r="P5453" s="553">
        <v>524.96</v>
      </c>
    </row>
    <row r="5454" spans="1:16" x14ac:dyDescent="0.3">
      <c r="A5454" s="552" t="s">
        <v>29663</v>
      </c>
      <c r="B5454" s="529" t="s">
        <v>7163</v>
      </c>
      <c r="C5454" s="529" t="s">
        <v>7128</v>
      </c>
      <c r="D5454" s="529" t="s">
        <v>311</v>
      </c>
      <c r="E5454" s="529" t="s">
        <v>29664</v>
      </c>
      <c r="F5454" s="529" t="s">
        <v>29665</v>
      </c>
      <c r="G5454" s="529" t="s">
        <v>496</v>
      </c>
      <c r="H5454" s="529" t="s">
        <v>3849</v>
      </c>
      <c r="I5454" s="529" t="s">
        <v>29666</v>
      </c>
      <c r="J5454" s="529" t="s">
        <v>3558</v>
      </c>
      <c r="K5454" s="529" t="s">
        <v>3502</v>
      </c>
      <c r="L5454" s="529" t="s">
        <v>29667</v>
      </c>
      <c r="M5454" s="530">
        <v>43547</v>
      </c>
      <c r="N5454" s="529">
        <v>64</v>
      </c>
      <c r="O5454" s="531">
        <v>73.671000000000006</v>
      </c>
      <c r="P5454" s="553">
        <v>56.67</v>
      </c>
    </row>
    <row r="5455" spans="1:16" x14ac:dyDescent="0.3">
      <c r="A5455" s="552" t="s">
        <v>29668</v>
      </c>
      <c r="B5455" s="529" t="s">
        <v>29669</v>
      </c>
      <c r="C5455" s="529" t="s">
        <v>25036</v>
      </c>
      <c r="D5455" s="529" t="s">
        <v>311</v>
      </c>
      <c r="E5455" s="529" t="s">
        <v>29670</v>
      </c>
      <c r="F5455" s="529" t="s">
        <v>29671</v>
      </c>
      <c r="G5455" s="529" t="s">
        <v>495</v>
      </c>
      <c r="H5455" s="529" t="s">
        <v>3754</v>
      </c>
      <c r="I5455" s="529" t="s">
        <v>29672</v>
      </c>
      <c r="J5455" s="529" t="s">
        <v>3549</v>
      </c>
      <c r="K5455" s="529" t="s">
        <v>3502</v>
      </c>
      <c r="L5455" s="529" t="s">
        <v>29673</v>
      </c>
      <c r="M5455" s="530">
        <v>43547</v>
      </c>
      <c r="N5455" s="529">
        <v>8</v>
      </c>
      <c r="O5455" s="531">
        <v>474.09699999999998</v>
      </c>
      <c r="P5455" s="553">
        <v>364.69</v>
      </c>
    </row>
    <row r="5456" spans="1:16" x14ac:dyDescent="0.3">
      <c r="A5456" s="552" t="s">
        <v>29674</v>
      </c>
      <c r="B5456" s="529" t="s">
        <v>29675</v>
      </c>
      <c r="C5456" s="529" t="s">
        <v>10962</v>
      </c>
      <c r="D5456" s="529" t="s">
        <v>311</v>
      </c>
      <c r="E5456" s="529" t="s">
        <v>29676</v>
      </c>
      <c r="F5456" s="529" t="s">
        <v>29677</v>
      </c>
      <c r="G5456" s="529" t="s">
        <v>496</v>
      </c>
      <c r="H5456" s="529" t="s">
        <v>3583</v>
      </c>
      <c r="I5456" s="529" t="s">
        <v>29678</v>
      </c>
      <c r="J5456" s="529" t="s">
        <v>3633</v>
      </c>
      <c r="K5456" s="529" t="s">
        <v>3524</v>
      </c>
      <c r="L5456" s="529" t="s">
        <v>29679</v>
      </c>
      <c r="M5456" s="530">
        <v>43547</v>
      </c>
      <c r="N5456" s="529">
        <v>59</v>
      </c>
      <c r="O5456" s="531">
        <v>8.9960000000000004</v>
      </c>
      <c r="P5456" s="553">
        <v>6.92</v>
      </c>
    </row>
    <row r="5457" spans="1:16" x14ac:dyDescent="0.3">
      <c r="A5457" s="552" t="s">
        <v>29680</v>
      </c>
      <c r="B5457" s="529" t="s">
        <v>3517</v>
      </c>
      <c r="C5457" s="529" t="s">
        <v>29681</v>
      </c>
      <c r="D5457" s="529" t="s">
        <v>37</v>
      </c>
      <c r="E5457" s="529" t="s">
        <v>29682</v>
      </c>
      <c r="F5457" s="529" t="s">
        <v>29683</v>
      </c>
      <c r="G5457" s="529" t="s">
        <v>496</v>
      </c>
      <c r="H5457" s="529" t="s">
        <v>3769</v>
      </c>
      <c r="I5457" s="529" t="s">
        <v>29684</v>
      </c>
      <c r="J5457" s="529" t="s">
        <v>3593</v>
      </c>
      <c r="K5457" s="529" t="s">
        <v>3524</v>
      </c>
      <c r="L5457" s="529" t="s">
        <v>29685</v>
      </c>
      <c r="M5457" s="530">
        <v>43548</v>
      </c>
      <c r="N5457" s="529">
        <v>44</v>
      </c>
      <c r="O5457" s="531">
        <v>653.30200000000002</v>
      </c>
      <c r="P5457" s="553">
        <v>502.54</v>
      </c>
    </row>
    <row r="5458" spans="1:16" x14ac:dyDescent="0.3">
      <c r="A5458" s="552" t="s">
        <v>29686</v>
      </c>
      <c r="B5458" s="529" t="s">
        <v>29687</v>
      </c>
      <c r="C5458" s="529" t="s">
        <v>29688</v>
      </c>
      <c r="D5458" s="529" t="s">
        <v>311</v>
      </c>
      <c r="E5458" s="529" t="s">
        <v>29689</v>
      </c>
      <c r="F5458" s="529" t="s">
        <v>29690</v>
      </c>
      <c r="G5458" s="529" t="s">
        <v>496</v>
      </c>
      <c r="H5458" s="529" t="s">
        <v>3600</v>
      </c>
      <c r="I5458" s="529" t="s">
        <v>29691</v>
      </c>
      <c r="J5458" s="529" t="s">
        <v>3710</v>
      </c>
      <c r="K5458" s="529" t="s">
        <v>3502</v>
      </c>
      <c r="L5458" s="529" t="s">
        <v>29692</v>
      </c>
      <c r="M5458" s="530">
        <v>43548</v>
      </c>
      <c r="N5458" s="529">
        <v>33</v>
      </c>
      <c r="O5458" s="531">
        <v>682.44800000000009</v>
      </c>
      <c r="P5458" s="553">
        <v>524.96</v>
      </c>
    </row>
    <row r="5459" spans="1:16" x14ac:dyDescent="0.3">
      <c r="A5459" s="552" t="s">
        <v>29693</v>
      </c>
      <c r="B5459" s="529" t="s">
        <v>4108</v>
      </c>
      <c r="C5459" s="529" t="s">
        <v>16228</v>
      </c>
      <c r="D5459" s="529" t="s">
        <v>311</v>
      </c>
      <c r="E5459" s="529" t="s">
        <v>29694</v>
      </c>
      <c r="F5459" s="529" t="s">
        <v>29695</v>
      </c>
      <c r="G5459" s="529" t="s">
        <v>494</v>
      </c>
      <c r="H5459" s="529" t="s">
        <v>3574</v>
      </c>
      <c r="I5459" s="529" t="s">
        <v>19490</v>
      </c>
      <c r="J5459" s="529" t="s">
        <v>3576</v>
      </c>
      <c r="K5459" s="529" t="s">
        <v>3524</v>
      </c>
      <c r="L5459" s="529" t="s">
        <v>29696</v>
      </c>
      <c r="M5459" s="530">
        <v>43548</v>
      </c>
      <c r="N5459" s="529">
        <v>31</v>
      </c>
      <c r="O5459" s="531">
        <v>342.32899999999995</v>
      </c>
      <c r="P5459" s="553">
        <v>263.33</v>
      </c>
    </row>
    <row r="5460" spans="1:16" x14ac:dyDescent="0.3">
      <c r="A5460" s="552" t="s">
        <v>28841</v>
      </c>
      <c r="B5460" s="529" t="s">
        <v>16595</v>
      </c>
      <c r="C5460" s="529" t="s">
        <v>11199</v>
      </c>
      <c r="D5460" s="529" t="s">
        <v>311</v>
      </c>
      <c r="E5460" s="529" t="s">
        <v>28842</v>
      </c>
      <c r="F5460" s="529" t="s">
        <v>28843</v>
      </c>
      <c r="G5460" s="529" t="s">
        <v>494</v>
      </c>
      <c r="H5460" s="529" t="s">
        <v>6289</v>
      </c>
      <c r="I5460" s="529" t="s">
        <v>6290</v>
      </c>
      <c r="J5460" s="529" t="s">
        <v>3576</v>
      </c>
      <c r="K5460" s="529" t="s">
        <v>3502</v>
      </c>
      <c r="L5460" s="529" t="s">
        <v>29697</v>
      </c>
      <c r="M5460" s="530">
        <v>43550</v>
      </c>
      <c r="N5460" s="529">
        <v>75</v>
      </c>
      <c r="O5460" s="531">
        <v>342.32899999999995</v>
      </c>
      <c r="P5460" s="553">
        <v>263.33</v>
      </c>
    </row>
    <row r="5461" spans="1:16" x14ac:dyDescent="0.3">
      <c r="A5461" s="552" t="s">
        <v>26370</v>
      </c>
      <c r="B5461" s="529" t="s">
        <v>4306</v>
      </c>
      <c r="C5461" s="529" t="s">
        <v>18113</v>
      </c>
      <c r="D5461" s="529" t="s">
        <v>37</v>
      </c>
      <c r="E5461" s="529" t="s">
        <v>26371</v>
      </c>
      <c r="F5461" s="529" t="s">
        <v>26372</v>
      </c>
      <c r="G5461" s="529" t="s">
        <v>493</v>
      </c>
      <c r="H5461" s="529" t="s">
        <v>3547</v>
      </c>
      <c r="I5461" s="529" t="s">
        <v>4645</v>
      </c>
      <c r="J5461" s="529" t="s">
        <v>3593</v>
      </c>
      <c r="K5461" s="529" t="s">
        <v>3524</v>
      </c>
      <c r="L5461" s="529" t="s">
        <v>29698</v>
      </c>
      <c r="M5461" s="530">
        <v>43550</v>
      </c>
      <c r="N5461" s="529">
        <v>9</v>
      </c>
      <c r="O5461" s="531">
        <v>653.30200000000002</v>
      </c>
      <c r="P5461" s="553">
        <v>502.54</v>
      </c>
    </row>
    <row r="5462" spans="1:16" x14ac:dyDescent="0.3">
      <c r="A5462" s="552" t="s">
        <v>5700</v>
      </c>
      <c r="B5462" s="529" t="s">
        <v>5701</v>
      </c>
      <c r="C5462" s="529" t="s">
        <v>5702</v>
      </c>
      <c r="D5462" s="529" t="s">
        <v>37</v>
      </c>
      <c r="E5462" s="529" t="s">
        <v>5703</v>
      </c>
      <c r="F5462" s="529" t="s">
        <v>5704</v>
      </c>
      <c r="G5462" s="529" t="s">
        <v>493</v>
      </c>
      <c r="H5462" s="529" t="s">
        <v>3686</v>
      </c>
      <c r="I5462" s="529" t="s">
        <v>5705</v>
      </c>
      <c r="J5462" s="529" t="s">
        <v>3710</v>
      </c>
      <c r="K5462" s="529" t="s">
        <v>3524</v>
      </c>
      <c r="L5462" s="529" t="s">
        <v>29699</v>
      </c>
      <c r="M5462" s="530">
        <v>43552</v>
      </c>
      <c r="N5462" s="529">
        <v>77</v>
      </c>
      <c r="O5462" s="531">
        <v>682.44800000000009</v>
      </c>
      <c r="P5462" s="553">
        <v>524.96</v>
      </c>
    </row>
    <row r="5463" spans="1:16" x14ac:dyDescent="0.3">
      <c r="A5463" s="552" t="s">
        <v>29700</v>
      </c>
      <c r="B5463" s="529" t="s">
        <v>29701</v>
      </c>
      <c r="C5463" s="529" t="s">
        <v>6514</v>
      </c>
      <c r="D5463" s="529" t="s">
        <v>311</v>
      </c>
      <c r="E5463" s="529" t="s">
        <v>29702</v>
      </c>
      <c r="F5463" s="529" t="s">
        <v>29703</v>
      </c>
      <c r="G5463" s="529" t="s">
        <v>493</v>
      </c>
      <c r="H5463" s="529" t="s">
        <v>4148</v>
      </c>
      <c r="I5463" s="529" t="s">
        <v>29704</v>
      </c>
      <c r="J5463" s="529" t="s">
        <v>3532</v>
      </c>
      <c r="K5463" s="529" t="s">
        <v>3502</v>
      </c>
      <c r="L5463" s="529" t="s">
        <v>29705</v>
      </c>
      <c r="M5463" s="530">
        <v>43552</v>
      </c>
      <c r="N5463" s="529">
        <v>96</v>
      </c>
      <c r="O5463" s="531">
        <v>152.24299999999999</v>
      </c>
      <c r="P5463" s="553">
        <v>117.11</v>
      </c>
    </row>
    <row r="5464" spans="1:16" x14ac:dyDescent="0.3">
      <c r="A5464" s="552" t="s">
        <v>29706</v>
      </c>
      <c r="B5464" s="529" t="s">
        <v>29707</v>
      </c>
      <c r="C5464" s="529" t="s">
        <v>29708</v>
      </c>
      <c r="D5464" s="529" t="s">
        <v>37</v>
      </c>
      <c r="E5464" s="529" t="s">
        <v>29709</v>
      </c>
      <c r="F5464" s="529" t="s">
        <v>29710</v>
      </c>
      <c r="G5464" s="529" t="s">
        <v>493</v>
      </c>
      <c r="H5464" s="529" t="s">
        <v>5018</v>
      </c>
      <c r="I5464" s="529" t="s">
        <v>14822</v>
      </c>
      <c r="J5464" s="529" t="s">
        <v>3514</v>
      </c>
      <c r="K5464" s="529" t="s">
        <v>3524</v>
      </c>
      <c r="L5464" s="529" t="s">
        <v>29711</v>
      </c>
      <c r="M5464" s="530">
        <v>43552</v>
      </c>
      <c r="N5464" s="529">
        <v>59</v>
      </c>
      <c r="O5464" s="531">
        <v>118.209</v>
      </c>
      <c r="P5464" s="553">
        <v>90.93</v>
      </c>
    </row>
    <row r="5465" spans="1:16" x14ac:dyDescent="0.3">
      <c r="A5465" s="552" t="s">
        <v>29712</v>
      </c>
      <c r="B5465" s="529" t="s">
        <v>3517</v>
      </c>
      <c r="C5465" s="529" t="s">
        <v>6972</v>
      </c>
      <c r="D5465" s="529" t="s">
        <v>37</v>
      </c>
      <c r="E5465" s="529" t="s">
        <v>29713</v>
      </c>
      <c r="F5465" s="529" t="s">
        <v>29714</v>
      </c>
      <c r="G5465" s="529" t="s">
        <v>493</v>
      </c>
      <c r="H5465" s="529" t="s">
        <v>3547</v>
      </c>
      <c r="I5465" s="529" t="s">
        <v>29715</v>
      </c>
      <c r="J5465" s="529" t="s">
        <v>3633</v>
      </c>
      <c r="K5465" s="529" t="s">
        <v>3502</v>
      </c>
      <c r="L5465" s="529" t="s">
        <v>29716</v>
      </c>
      <c r="M5465" s="530">
        <v>43552</v>
      </c>
      <c r="N5465" s="529">
        <v>81</v>
      </c>
      <c r="O5465" s="531">
        <v>8.9960000000000004</v>
      </c>
      <c r="P5465" s="553">
        <v>6.92</v>
      </c>
    </row>
    <row r="5466" spans="1:16" x14ac:dyDescent="0.3">
      <c r="A5466" s="552" t="s">
        <v>11440</v>
      </c>
      <c r="B5466" s="529" t="s">
        <v>8978</v>
      </c>
      <c r="C5466" s="529" t="s">
        <v>4167</v>
      </c>
      <c r="D5466" s="529" t="s">
        <v>311</v>
      </c>
      <c r="E5466" s="529" t="s">
        <v>11441</v>
      </c>
      <c r="F5466" s="529" t="s">
        <v>11442</v>
      </c>
      <c r="G5466" s="529" t="s">
        <v>493</v>
      </c>
      <c r="H5466" s="529" t="s">
        <v>3547</v>
      </c>
      <c r="I5466" s="529" t="s">
        <v>4645</v>
      </c>
      <c r="J5466" s="529" t="s">
        <v>3633</v>
      </c>
      <c r="K5466" s="529" t="s">
        <v>3502</v>
      </c>
      <c r="L5466" s="529" t="s">
        <v>29717</v>
      </c>
      <c r="M5466" s="530">
        <v>43552</v>
      </c>
      <c r="N5466" s="529">
        <v>63</v>
      </c>
      <c r="O5466" s="531">
        <v>8.9960000000000004</v>
      </c>
      <c r="P5466" s="553">
        <v>6.92</v>
      </c>
    </row>
    <row r="5467" spans="1:16" x14ac:dyDescent="0.3">
      <c r="A5467" s="552" t="s">
        <v>8133</v>
      </c>
      <c r="B5467" s="529" t="s">
        <v>8134</v>
      </c>
      <c r="C5467" s="529" t="s">
        <v>3860</v>
      </c>
      <c r="D5467" s="529" t="s">
        <v>311</v>
      </c>
      <c r="E5467" s="529" t="s">
        <v>8135</v>
      </c>
      <c r="F5467" s="529" t="s">
        <v>8136</v>
      </c>
      <c r="G5467" s="529" t="s">
        <v>493</v>
      </c>
      <c r="H5467" s="529" t="s">
        <v>3717</v>
      </c>
      <c r="I5467" s="529" t="s">
        <v>8137</v>
      </c>
      <c r="J5467" s="529" t="s">
        <v>3532</v>
      </c>
      <c r="K5467" s="529" t="s">
        <v>3524</v>
      </c>
      <c r="L5467" s="529" t="s">
        <v>29718</v>
      </c>
      <c r="M5467" s="530">
        <v>43553</v>
      </c>
      <c r="N5467" s="529">
        <v>89</v>
      </c>
      <c r="O5467" s="531">
        <v>152.24299999999999</v>
      </c>
      <c r="P5467" s="553">
        <v>117.11</v>
      </c>
    </row>
    <row r="5468" spans="1:16" x14ac:dyDescent="0.3">
      <c r="A5468" s="552" t="s">
        <v>29719</v>
      </c>
      <c r="B5468" s="529" t="s">
        <v>9190</v>
      </c>
      <c r="C5468" s="529" t="s">
        <v>24254</v>
      </c>
      <c r="D5468" s="529" t="s">
        <v>37</v>
      </c>
      <c r="E5468" s="529" t="s">
        <v>29720</v>
      </c>
      <c r="F5468" s="529" t="s">
        <v>29721</v>
      </c>
      <c r="G5468" s="529" t="s">
        <v>494</v>
      </c>
      <c r="H5468" s="529" t="s">
        <v>3574</v>
      </c>
      <c r="I5468" s="529" t="s">
        <v>8036</v>
      </c>
      <c r="J5468" s="529" t="s">
        <v>3567</v>
      </c>
      <c r="K5468" s="529" t="s">
        <v>3502</v>
      </c>
      <c r="L5468" s="529" t="s">
        <v>29722</v>
      </c>
      <c r="M5468" s="530">
        <v>43553</v>
      </c>
      <c r="N5468" s="529">
        <v>37</v>
      </c>
      <c r="O5468" s="531">
        <v>126.672</v>
      </c>
      <c r="P5468" s="553">
        <v>97.44</v>
      </c>
    </row>
    <row r="5469" spans="1:16" x14ac:dyDescent="0.3">
      <c r="A5469" s="552" t="s">
        <v>29723</v>
      </c>
      <c r="B5469" s="529" t="s">
        <v>4844</v>
      </c>
      <c r="C5469" s="529" t="s">
        <v>29724</v>
      </c>
      <c r="D5469" s="529" t="s">
        <v>37</v>
      </c>
      <c r="E5469" s="529" t="s">
        <v>29725</v>
      </c>
      <c r="F5469" s="529" t="s">
        <v>29726</v>
      </c>
      <c r="G5469" s="529" t="s">
        <v>496</v>
      </c>
      <c r="H5469" s="529" t="s">
        <v>3591</v>
      </c>
      <c r="I5469" s="529" t="s">
        <v>12941</v>
      </c>
      <c r="J5469" s="529" t="s">
        <v>3558</v>
      </c>
      <c r="K5469" s="529" t="s">
        <v>3502</v>
      </c>
      <c r="L5469" s="529" t="s">
        <v>29727</v>
      </c>
      <c r="M5469" s="530">
        <v>43553</v>
      </c>
      <c r="N5469" s="529">
        <v>58</v>
      </c>
      <c r="O5469" s="531">
        <v>73.671000000000006</v>
      </c>
      <c r="P5469" s="553">
        <v>56.67</v>
      </c>
    </row>
    <row r="5470" spans="1:16" x14ac:dyDescent="0.3">
      <c r="A5470" s="552" t="s">
        <v>29728</v>
      </c>
      <c r="B5470" s="529" t="s">
        <v>29729</v>
      </c>
      <c r="C5470" s="529" t="s">
        <v>29730</v>
      </c>
      <c r="D5470" s="529" t="s">
        <v>311</v>
      </c>
      <c r="E5470" s="529" t="s">
        <v>29731</v>
      </c>
      <c r="F5470" s="529" t="s">
        <v>29732</v>
      </c>
      <c r="G5470" s="529" t="s">
        <v>496</v>
      </c>
      <c r="H5470" s="529" t="s">
        <v>3591</v>
      </c>
      <c r="I5470" s="529" t="s">
        <v>23422</v>
      </c>
      <c r="J5470" s="529" t="s">
        <v>3549</v>
      </c>
      <c r="K5470" s="529" t="s">
        <v>3502</v>
      </c>
      <c r="L5470" s="529" t="s">
        <v>29733</v>
      </c>
      <c r="M5470" s="530">
        <v>43554</v>
      </c>
      <c r="N5470" s="529">
        <v>96</v>
      </c>
      <c r="O5470" s="531">
        <v>474.09699999999998</v>
      </c>
      <c r="P5470" s="553">
        <v>364.69</v>
      </c>
    </row>
    <row r="5471" spans="1:16" x14ac:dyDescent="0.3">
      <c r="A5471" s="552" t="s">
        <v>29734</v>
      </c>
      <c r="B5471" s="529" t="s">
        <v>29735</v>
      </c>
      <c r="C5471" s="529" t="s">
        <v>29736</v>
      </c>
      <c r="D5471" s="529" t="s">
        <v>311</v>
      </c>
      <c r="E5471" s="529" t="s">
        <v>29737</v>
      </c>
      <c r="F5471" s="529" t="s">
        <v>29738</v>
      </c>
      <c r="G5471" s="529" t="s">
        <v>495</v>
      </c>
      <c r="H5471" s="529" t="s">
        <v>3521</v>
      </c>
      <c r="I5471" s="529" t="s">
        <v>11539</v>
      </c>
      <c r="J5471" s="529" t="s">
        <v>3549</v>
      </c>
      <c r="K5471" s="529" t="s">
        <v>3524</v>
      </c>
      <c r="L5471" s="529" t="s">
        <v>29739</v>
      </c>
      <c r="M5471" s="530">
        <v>43554</v>
      </c>
      <c r="N5471" s="529">
        <v>86</v>
      </c>
      <c r="O5471" s="531">
        <v>474.09699999999998</v>
      </c>
      <c r="P5471" s="553">
        <v>364.69</v>
      </c>
    </row>
    <row r="5472" spans="1:16" x14ac:dyDescent="0.3">
      <c r="A5472" s="552" t="s">
        <v>29740</v>
      </c>
      <c r="B5472" s="529" t="s">
        <v>29252</v>
      </c>
      <c r="C5472" s="529" t="s">
        <v>3571</v>
      </c>
      <c r="D5472" s="529" t="s">
        <v>311</v>
      </c>
      <c r="E5472" s="529" t="s">
        <v>29741</v>
      </c>
      <c r="F5472" s="529" t="s">
        <v>29742</v>
      </c>
      <c r="G5472" s="529" t="s">
        <v>496</v>
      </c>
      <c r="H5472" s="529" t="s">
        <v>3769</v>
      </c>
      <c r="I5472" s="529" t="s">
        <v>29743</v>
      </c>
      <c r="J5472" s="529" t="s">
        <v>3576</v>
      </c>
      <c r="K5472" s="529" t="s">
        <v>3524</v>
      </c>
      <c r="L5472" s="529" t="s">
        <v>29744</v>
      </c>
      <c r="M5472" s="530">
        <v>43554</v>
      </c>
      <c r="N5472" s="529">
        <v>64</v>
      </c>
      <c r="O5472" s="531">
        <v>342.32899999999995</v>
      </c>
      <c r="P5472" s="553">
        <v>263.33</v>
      </c>
    </row>
    <row r="5473" spans="1:16" x14ac:dyDescent="0.3">
      <c r="A5473" s="552" t="s">
        <v>14312</v>
      </c>
      <c r="B5473" s="529" t="s">
        <v>14313</v>
      </c>
      <c r="C5473" s="529" t="s">
        <v>14314</v>
      </c>
      <c r="D5473" s="529" t="s">
        <v>311</v>
      </c>
      <c r="E5473" s="529" t="s">
        <v>14315</v>
      </c>
      <c r="F5473" s="529" t="s">
        <v>14316</v>
      </c>
      <c r="G5473" s="529" t="s">
        <v>496</v>
      </c>
      <c r="H5473" s="529" t="s">
        <v>3591</v>
      </c>
      <c r="I5473" s="529" t="s">
        <v>14317</v>
      </c>
      <c r="J5473" s="529" t="s">
        <v>3567</v>
      </c>
      <c r="K5473" s="529" t="s">
        <v>3524</v>
      </c>
      <c r="L5473" s="529" t="s">
        <v>29745</v>
      </c>
      <c r="M5473" s="530">
        <v>43554</v>
      </c>
      <c r="N5473" s="529">
        <v>52</v>
      </c>
      <c r="O5473" s="531">
        <v>126.672</v>
      </c>
      <c r="P5473" s="553">
        <v>97.44</v>
      </c>
    </row>
    <row r="5474" spans="1:16" x14ac:dyDescent="0.3">
      <c r="A5474" s="552" t="s">
        <v>29746</v>
      </c>
      <c r="B5474" s="529" t="s">
        <v>6699</v>
      </c>
      <c r="C5474" s="529" t="s">
        <v>20447</v>
      </c>
      <c r="D5474" s="529" t="s">
        <v>37</v>
      </c>
      <c r="E5474" s="529" t="s">
        <v>29747</v>
      </c>
      <c r="F5474" s="529" t="s">
        <v>29748</v>
      </c>
      <c r="G5474" s="529" t="s">
        <v>493</v>
      </c>
      <c r="H5474" s="529" t="s">
        <v>3547</v>
      </c>
      <c r="I5474" s="529" t="s">
        <v>29749</v>
      </c>
      <c r="J5474" s="529" t="s">
        <v>3501</v>
      </c>
      <c r="K5474" s="529" t="s">
        <v>3502</v>
      </c>
      <c r="L5474" s="529" t="s">
        <v>29750</v>
      </c>
      <c r="M5474" s="530">
        <v>43554</v>
      </c>
      <c r="N5474" s="529">
        <v>19</v>
      </c>
      <c r="O5474" s="531">
        <v>207.24599999999998</v>
      </c>
      <c r="P5474" s="553">
        <v>159.41999999999999</v>
      </c>
    </row>
    <row r="5475" spans="1:16" x14ac:dyDescent="0.3">
      <c r="A5475" s="552" t="s">
        <v>29751</v>
      </c>
      <c r="B5475" s="529" t="s">
        <v>18020</v>
      </c>
      <c r="C5475" s="529" t="s">
        <v>7961</v>
      </c>
      <c r="D5475" s="529" t="s">
        <v>37</v>
      </c>
      <c r="E5475" s="529" t="s">
        <v>29752</v>
      </c>
      <c r="F5475" s="529" t="s">
        <v>29753</v>
      </c>
      <c r="G5475" s="529" t="s">
        <v>496</v>
      </c>
      <c r="H5475" s="529" t="s">
        <v>3591</v>
      </c>
      <c r="I5475" s="529" t="s">
        <v>29754</v>
      </c>
      <c r="J5475" s="529" t="s">
        <v>3567</v>
      </c>
      <c r="K5475" s="529" t="s">
        <v>3502</v>
      </c>
      <c r="L5475" s="529" t="s">
        <v>29755</v>
      </c>
      <c r="M5475" s="530">
        <v>43554</v>
      </c>
      <c r="N5475" s="529">
        <v>13</v>
      </c>
      <c r="O5475" s="531">
        <v>126.672</v>
      </c>
      <c r="P5475" s="553">
        <v>97.44</v>
      </c>
    </row>
    <row r="5476" spans="1:16" x14ac:dyDescent="0.3">
      <c r="A5476" s="552" t="s">
        <v>29756</v>
      </c>
      <c r="B5476" s="529" t="s">
        <v>5814</v>
      </c>
      <c r="C5476" s="529" t="s">
        <v>9907</v>
      </c>
      <c r="D5476" s="529" t="s">
        <v>37</v>
      </c>
      <c r="E5476" s="529" t="s">
        <v>29757</v>
      </c>
      <c r="F5476" s="529" t="s">
        <v>29758</v>
      </c>
      <c r="G5476" s="529" t="s">
        <v>495</v>
      </c>
      <c r="H5476" s="529" t="s">
        <v>3556</v>
      </c>
      <c r="I5476" s="529" t="s">
        <v>29759</v>
      </c>
      <c r="J5476" s="529" t="s">
        <v>3501</v>
      </c>
      <c r="K5476" s="529" t="s">
        <v>3524</v>
      </c>
      <c r="L5476" s="529" t="s">
        <v>29760</v>
      </c>
      <c r="M5476" s="530">
        <v>43555</v>
      </c>
      <c r="N5476" s="529">
        <v>96</v>
      </c>
      <c r="O5476" s="531">
        <v>207.24599999999998</v>
      </c>
      <c r="P5476" s="553">
        <v>159.41999999999999</v>
      </c>
    </row>
    <row r="5477" spans="1:16" x14ac:dyDescent="0.3">
      <c r="A5477" s="552" t="s">
        <v>29761</v>
      </c>
      <c r="B5477" s="529" t="s">
        <v>29762</v>
      </c>
      <c r="C5477" s="529" t="s">
        <v>13875</v>
      </c>
      <c r="D5477" s="529" t="s">
        <v>311</v>
      </c>
      <c r="E5477" s="529" t="s">
        <v>29763</v>
      </c>
      <c r="F5477" s="529" t="s">
        <v>29764</v>
      </c>
      <c r="G5477" s="529" t="s">
        <v>496</v>
      </c>
      <c r="H5477" s="529" t="s">
        <v>3583</v>
      </c>
      <c r="I5477" s="529" t="s">
        <v>29462</v>
      </c>
      <c r="J5477" s="529" t="s">
        <v>3778</v>
      </c>
      <c r="K5477" s="529" t="s">
        <v>3524</v>
      </c>
      <c r="L5477" s="529" t="s">
        <v>29765</v>
      </c>
      <c r="M5477" s="530">
        <v>43555</v>
      </c>
      <c r="N5477" s="529">
        <v>51</v>
      </c>
      <c r="O5477" s="531">
        <v>46.592000000000006</v>
      </c>
      <c r="P5477" s="553">
        <v>35.840000000000003</v>
      </c>
    </row>
    <row r="5478" spans="1:16" x14ac:dyDescent="0.3">
      <c r="A5478" s="552" t="s">
        <v>29766</v>
      </c>
      <c r="B5478" s="529" t="s">
        <v>10735</v>
      </c>
      <c r="C5478" s="529" t="s">
        <v>15221</v>
      </c>
      <c r="D5478" s="529" t="s">
        <v>311</v>
      </c>
      <c r="E5478" s="529" t="s">
        <v>29767</v>
      </c>
      <c r="F5478" s="529" t="s">
        <v>29768</v>
      </c>
      <c r="G5478" s="529" t="s">
        <v>496</v>
      </c>
      <c r="H5478" s="529" t="s">
        <v>4471</v>
      </c>
      <c r="I5478" s="529" t="s">
        <v>7032</v>
      </c>
      <c r="J5478" s="529" t="s">
        <v>3576</v>
      </c>
      <c r="K5478" s="529" t="s">
        <v>3524</v>
      </c>
      <c r="L5478" s="529" t="s">
        <v>29769</v>
      </c>
      <c r="M5478" s="530">
        <v>43555</v>
      </c>
      <c r="N5478" s="529">
        <v>2</v>
      </c>
      <c r="O5478" s="531">
        <v>342.32899999999995</v>
      </c>
      <c r="P5478" s="553">
        <v>263.33</v>
      </c>
    </row>
    <row r="5479" spans="1:16" x14ac:dyDescent="0.3">
      <c r="A5479" s="552" t="s">
        <v>29770</v>
      </c>
      <c r="B5479" s="529" t="s">
        <v>29771</v>
      </c>
      <c r="C5479" s="529" t="s">
        <v>11483</v>
      </c>
      <c r="D5479" s="529" t="s">
        <v>311</v>
      </c>
      <c r="E5479" s="529" t="s">
        <v>29772</v>
      </c>
      <c r="F5479" s="529" t="s">
        <v>29773</v>
      </c>
      <c r="G5479" s="529" t="s">
        <v>495</v>
      </c>
      <c r="H5479" s="529" t="s">
        <v>3671</v>
      </c>
      <c r="I5479" s="529" t="s">
        <v>6255</v>
      </c>
      <c r="J5479" s="529" t="s">
        <v>3593</v>
      </c>
      <c r="K5479" s="529" t="s">
        <v>3524</v>
      </c>
      <c r="L5479" s="529" t="s">
        <v>29774</v>
      </c>
      <c r="M5479" s="530">
        <v>43556</v>
      </c>
      <c r="N5479" s="529">
        <v>9</v>
      </c>
      <c r="O5479" s="531">
        <v>653.30200000000002</v>
      </c>
      <c r="P5479" s="553">
        <v>502.54</v>
      </c>
    </row>
    <row r="5480" spans="1:16" x14ac:dyDescent="0.3">
      <c r="A5480" s="552" t="s">
        <v>29775</v>
      </c>
      <c r="B5480" s="529" t="s">
        <v>29776</v>
      </c>
      <c r="C5480" s="529" t="s">
        <v>29777</v>
      </c>
      <c r="D5480" s="529" t="s">
        <v>37</v>
      </c>
      <c r="E5480" s="529" t="s">
        <v>29778</v>
      </c>
      <c r="F5480" s="529" t="s">
        <v>29779</v>
      </c>
      <c r="G5480" s="529" t="s">
        <v>495</v>
      </c>
      <c r="H5480" s="529" t="s">
        <v>3694</v>
      </c>
      <c r="I5480" s="529" t="s">
        <v>29780</v>
      </c>
      <c r="J5480" s="529" t="s">
        <v>3633</v>
      </c>
      <c r="K5480" s="529" t="s">
        <v>3524</v>
      </c>
      <c r="L5480" s="529" t="s">
        <v>29781</v>
      </c>
      <c r="M5480" s="530">
        <v>43556</v>
      </c>
      <c r="N5480" s="529">
        <v>73</v>
      </c>
      <c r="O5480" s="531">
        <v>8.9960000000000004</v>
      </c>
      <c r="P5480" s="553">
        <v>6.92</v>
      </c>
    </row>
    <row r="5481" spans="1:16" x14ac:dyDescent="0.3">
      <c r="A5481" s="552" t="s">
        <v>6150</v>
      </c>
      <c r="B5481" s="529" t="s">
        <v>6151</v>
      </c>
      <c r="C5481" s="529" t="s">
        <v>6152</v>
      </c>
      <c r="D5481" s="529" t="s">
        <v>37</v>
      </c>
      <c r="E5481" s="529" t="s">
        <v>6153</v>
      </c>
      <c r="F5481" s="529" t="s">
        <v>6154</v>
      </c>
      <c r="G5481" s="529" t="s">
        <v>496</v>
      </c>
      <c r="H5481" s="529" t="s">
        <v>3663</v>
      </c>
      <c r="I5481" s="529" t="s">
        <v>6155</v>
      </c>
      <c r="J5481" s="529" t="s">
        <v>3549</v>
      </c>
      <c r="K5481" s="529" t="s">
        <v>3524</v>
      </c>
      <c r="L5481" s="529" t="s">
        <v>29782</v>
      </c>
      <c r="M5481" s="530">
        <v>43557</v>
      </c>
      <c r="N5481" s="529">
        <v>87</v>
      </c>
      <c r="O5481" s="531">
        <v>474.09699999999998</v>
      </c>
      <c r="P5481" s="553">
        <v>364.69</v>
      </c>
    </row>
    <row r="5482" spans="1:16" x14ac:dyDescent="0.3">
      <c r="A5482" s="552" t="s">
        <v>29783</v>
      </c>
      <c r="B5482" s="529" t="s">
        <v>24546</v>
      </c>
      <c r="C5482" s="529" t="s">
        <v>9429</v>
      </c>
      <c r="D5482" s="529" t="s">
        <v>311</v>
      </c>
      <c r="E5482" s="529" t="s">
        <v>29784</v>
      </c>
      <c r="F5482" s="529" t="s">
        <v>29785</v>
      </c>
      <c r="G5482" s="529" t="s">
        <v>496</v>
      </c>
      <c r="H5482" s="529" t="s">
        <v>3769</v>
      </c>
      <c r="I5482" s="529" t="s">
        <v>7182</v>
      </c>
      <c r="J5482" s="529" t="s">
        <v>3558</v>
      </c>
      <c r="K5482" s="529" t="s">
        <v>3502</v>
      </c>
      <c r="L5482" s="529" t="s">
        <v>29786</v>
      </c>
      <c r="M5482" s="530">
        <v>43557</v>
      </c>
      <c r="N5482" s="529">
        <v>59</v>
      </c>
      <c r="O5482" s="531">
        <v>73.671000000000006</v>
      </c>
      <c r="P5482" s="553">
        <v>56.67</v>
      </c>
    </row>
    <row r="5483" spans="1:16" x14ac:dyDescent="0.3">
      <c r="A5483" s="552" t="s">
        <v>29787</v>
      </c>
      <c r="B5483" s="529" t="s">
        <v>8758</v>
      </c>
      <c r="C5483" s="529" t="s">
        <v>25431</v>
      </c>
      <c r="D5483" s="529" t="s">
        <v>311</v>
      </c>
      <c r="E5483" s="529" t="s">
        <v>29788</v>
      </c>
      <c r="F5483" s="529" t="s">
        <v>29789</v>
      </c>
      <c r="G5483" s="529" t="s">
        <v>493</v>
      </c>
      <c r="H5483" s="529" t="s">
        <v>3991</v>
      </c>
      <c r="I5483" s="529" t="s">
        <v>12544</v>
      </c>
      <c r="J5483" s="529" t="s">
        <v>3558</v>
      </c>
      <c r="K5483" s="529" t="s">
        <v>3524</v>
      </c>
      <c r="L5483" s="529" t="s">
        <v>29790</v>
      </c>
      <c r="M5483" s="530">
        <v>43557</v>
      </c>
      <c r="N5483" s="529">
        <v>46</v>
      </c>
      <c r="O5483" s="531">
        <v>73.671000000000006</v>
      </c>
      <c r="P5483" s="553">
        <v>56.67</v>
      </c>
    </row>
    <row r="5484" spans="1:16" x14ac:dyDescent="0.3">
      <c r="A5484" s="552" t="s">
        <v>6614</v>
      </c>
      <c r="B5484" s="529" t="s">
        <v>6615</v>
      </c>
      <c r="C5484" s="529" t="s">
        <v>5962</v>
      </c>
      <c r="D5484" s="529" t="s">
        <v>37</v>
      </c>
      <c r="E5484" s="529" t="s">
        <v>6616</v>
      </c>
      <c r="F5484" s="529" t="s">
        <v>6617</v>
      </c>
      <c r="G5484" s="529" t="s">
        <v>495</v>
      </c>
      <c r="H5484" s="529" t="s">
        <v>3556</v>
      </c>
      <c r="I5484" s="529" t="s">
        <v>6618</v>
      </c>
      <c r="J5484" s="529" t="s">
        <v>3549</v>
      </c>
      <c r="K5484" s="529" t="s">
        <v>3524</v>
      </c>
      <c r="L5484" s="529" t="s">
        <v>29791</v>
      </c>
      <c r="M5484" s="530">
        <v>43558</v>
      </c>
      <c r="N5484" s="529">
        <v>64</v>
      </c>
      <c r="O5484" s="531">
        <v>474.09699999999998</v>
      </c>
      <c r="P5484" s="553">
        <v>364.69</v>
      </c>
    </row>
    <row r="5485" spans="1:16" x14ac:dyDescent="0.3">
      <c r="A5485" s="552" t="s">
        <v>29792</v>
      </c>
      <c r="B5485" s="529" t="s">
        <v>16827</v>
      </c>
      <c r="C5485" s="529" t="s">
        <v>29793</v>
      </c>
      <c r="D5485" s="529" t="s">
        <v>37</v>
      </c>
      <c r="E5485" s="529" t="s">
        <v>29794</v>
      </c>
      <c r="F5485" s="529" t="s">
        <v>29795</v>
      </c>
      <c r="G5485" s="529" t="s">
        <v>496</v>
      </c>
      <c r="H5485" s="529" t="s">
        <v>4140</v>
      </c>
      <c r="I5485" s="529" t="s">
        <v>15979</v>
      </c>
      <c r="J5485" s="529" t="s">
        <v>3593</v>
      </c>
      <c r="K5485" s="529" t="s">
        <v>3502</v>
      </c>
      <c r="L5485" s="529" t="s">
        <v>29796</v>
      </c>
      <c r="M5485" s="530">
        <v>43559</v>
      </c>
      <c r="N5485" s="529">
        <v>61</v>
      </c>
      <c r="O5485" s="531">
        <v>653.30200000000002</v>
      </c>
      <c r="P5485" s="553">
        <v>502.54</v>
      </c>
    </row>
    <row r="5486" spans="1:16" x14ac:dyDescent="0.3">
      <c r="A5486" s="552" t="s">
        <v>29797</v>
      </c>
      <c r="B5486" s="529" t="s">
        <v>18009</v>
      </c>
      <c r="C5486" s="529" t="s">
        <v>4116</v>
      </c>
      <c r="D5486" s="529" t="s">
        <v>37</v>
      </c>
      <c r="E5486" s="529" t="s">
        <v>29798</v>
      </c>
      <c r="F5486" s="529" t="s">
        <v>29799</v>
      </c>
      <c r="G5486" s="529" t="s">
        <v>495</v>
      </c>
      <c r="H5486" s="529" t="s">
        <v>3530</v>
      </c>
      <c r="I5486" s="529" t="s">
        <v>4351</v>
      </c>
      <c r="J5486" s="529" t="s">
        <v>3576</v>
      </c>
      <c r="K5486" s="529" t="s">
        <v>3502</v>
      </c>
      <c r="L5486" s="529" t="s">
        <v>29800</v>
      </c>
      <c r="M5486" s="530">
        <v>43559</v>
      </c>
      <c r="N5486" s="529">
        <v>65</v>
      </c>
      <c r="O5486" s="531">
        <v>342.32899999999995</v>
      </c>
      <c r="P5486" s="553">
        <v>263.33</v>
      </c>
    </row>
    <row r="5487" spans="1:16" x14ac:dyDescent="0.3">
      <c r="A5487" s="552" t="s">
        <v>29801</v>
      </c>
      <c r="B5487" s="529" t="s">
        <v>26638</v>
      </c>
      <c r="C5487" s="529" t="s">
        <v>20618</v>
      </c>
      <c r="D5487" s="529" t="s">
        <v>311</v>
      </c>
      <c r="E5487" s="529" t="s">
        <v>29802</v>
      </c>
      <c r="F5487" s="529" t="s">
        <v>29803</v>
      </c>
      <c r="G5487" s="529" t="s">
        <v>493</v>
      </c>
      <c r="H5487" s="529" t="s">
        <v>3686</v>
      </c>
      <c r="I5487" s="529" t="s">
        <v>7932</v>
      </c>
      <c r="J5487" s="529" t="s">
        <v>3710</v>
      </c>
      <c r="K5487" s="529" t="s">
        <v>3524</v>
      </c>
      <c r="L5487" s="529" t="s">
        <v>29804</v>
      </c>
      <c r="M5487" s="530">
        <v>43559</v>
      </c>
      <c r="N5487" s="529">
        <v>19</v>
      </c>
      <c r="O5487" s="531">
        <v>682.44800000000009</v>
      </c>
      <c r="P5487" s="553">
        <v>524.96</v>
      </c>
    </row>
    <row r="5488" spans="1:16" x14ac:dyDescent="0.3">
      <c r="A5488" s="552" t="s">
        <v>29805</v>
      </c>
      <c r="B5488" s="529" t="s">
        <v>9954</v>
      </c>
      <c r="C5488" s="529" t="s">
        <v>29806</v>
      </c>
      <c r="D5488" s="529" t="s">
        <v>311</v>
      </c>
      <c r="E5488" s="529" t="s">
        <v>29807</v>
      </c>
      <c r="F5488" s="529" t="s">
        <v>29808</v>
      </c>
      <c r="G5488" s="529" t="s">
        <v>493</v>
      </c>
      <c r="H5488" s="529" t="s">
        <v>3717</v>
      </c>
      <c r="I5488" s="529" t="s">
        <v>23461</v>
      </c>
      <c r="J5488" s="529" t="s">
        <v>3558</v>
      </c>
      <c r="K5488" s="529" t="s">
        <v>3502</v>
      </c>
      <c r="L5488" s="529" t="s">
        <v>29809</v>
      </c>
      <c r="M5488" s="530">
        <v>43559</v>
      </c>
      <c r="N5488" s="529">
        <v>88</v>
      </c>
      <c r="O5488" s="531">
        <v>73.671000000000006</v>
      </c>
      <c r="P5488" s="553">
        <v>56.67</v>
      </c>
    </row>
    <row r="5489" spans="1:16" x14ac:dyDescent="0.3">
      <c r="A5489" s="552" t="s">
        <v>10374</v>
      </c>
      <c r="B5489" s="529" t="s">
        <v>10375</v>
      </c>
      <c r="C5489" s="529" t="s">
        <v>10376</v>
      </c>
      <c r="D5489" s="529" t="s">
        <v>37</v>
      </c>
      <c r="E5489" s="529" t="s">
        <v>10377</v>
      </c>
      <c r="F5489" s="529" t="s">
        <v>10378</v>
      </c>
      <c r="G5489" s="529" t="s">
        <v>495</v>
      </c>
      <c r="H5489" s="529" t="s">
        <v>3950</v>
      </c>
      <c r="I5489" s="529" t="s">
        <v>10379</v>
      </c>
      <c r="J5489" s="529" t="s">
        <v>3778</v>
      </c>
      <c r="K5489" s="529" t="s">
        <v>3524</v>
      </c>
      <c r="L5489" s="529" t="s">
        <v>29810</v>
      </c>
      <c r="M5489" s="530">
        <v>43559</v>
      </c>
      <c r="N5489" s="529">
        <v>65</v>
      </c>
      <c r="O5489" s="531">
        <v>46.592000000000006</v>
      </c>
      <c r="P5489" s="553">
        <v>35.840000000000003</v>
      </c>
    </row>
    <row r="5490" spans="1:16" x14ac:dyDescent="0.3">
      <c r="A5490" s="552" t="s">
        <v>29811</v>
      </c>
      <c r="B5490" s="529" t="s">
        <v>8649</v>
      </c>
      <c r="C5490" s="529" t="s">
        <v>11536</v>
      </c>
      <c r="D5490" s="529" t="s">
        <v>37</v>
      </c>
      <c r="E5490" s="529" t="s">
        <v>29812</v>
      </c>
      <c r="F5490" s="529" t="s">
        <v>29813</v>
      </c>
      <c r="G5490" s="529" t="s">
        <v>493</v>
      </c>
      <c r="H5490" s="529" t="s">
        <v>3547</v>
      </c>
      <c r="I5490" s="529" t="s">
        <v>4645</v>
      </c>
      <c r="J5490" s="529" t="s">
        <v>3514</v>
      </c>
      <c r="K5490" s="529" t="s">
        <v>3502</v>
      </c>
      <c r="L5490" s="529" t="s">
        <v>29814</v>
      </c>
      <c r="M5490" s="530">
        <v>43559</v>
      </c>
      <c r="N5490" s="529">
        <v>24</v>
      </c>
      <c r="O5490" s="531">
        <v>118.209</v>
      </c>
      <c r="P5490" s="553">
        <v>90.93</v>
      </c>
    </row>
    <row r="5491" spans="1:16" x14ac:dyDescent="0.3">
      <c r="A5491" s="552" t="s">
        <v>6872</v>
      </c>
      <c r="B5491" s="529" t="s">
        <v>6873</v>
      </c>
      <c r="C5491" s="529" t="s">
        <v>6379</v>
      </c>
      <c r="D5491" s="529" t="s">
        <v>311</v>
      </c>
      <c r="E5491" s="529" t="s">
        <v>6874</v>
      </c>
      <c r="F5491" s="529" t="s">
        <v>6875</v>
      </c>
      <c r="G5491" s="529" t="s">
        <v>494</v>
      </c>
      <c r="H5491" s="529" t="s">
        <v>3574</v>
      </c>
      <c r="I5491" s="529" t="s">
        <v>5251</v>
      </c>
      <c r="J5491" s="529" t="s">
        <v>3602</v>
      </c>
      <c r="K5491" s="529" t="s">
        <v>3502</v>
      </c>
      <c r="L5491" s="529" t="s">
        <v>29815</v>
      </c>
      <c r="M5491" s="530">
        <v>43559</v>
      </c>
      <c r="N5491" s="529">
        <v>52</v>
      </c>
      <c r="O5491" s="531">
        <v>41.326999999999998</v>
      </c>
      <c r="P5491" s="553">
        <v>31.79</v>
      </c>
    </row>
    <row r="5492" spans="1:16" x14ac:dyDescent="0.3">
      <c r="A5492" s="552" t="s">
        <v>29816</v>
      </c>
      <c r="B5492" s="529" t="s">
        <v>10207</v>
      </c>
      <c r="C5492" s="529" t="s">
        <v>28648</v>
      </c>
      <c r="D5492" s="529" t="s">
        <v>37</v>
      </c>
      <c r="E5492" s="529" t="s">
        <v>29817</v>
      </c>
      <c r="F5492" s="529" t="s">
        <v>29818</v>
      </c>
      <c r="G5492" s="529" t="s">
        <v>495</v>
      </c>
      <c r="H5492" s="529" t="s">
        <v>3694</v>
      </c>
      <c r="I5492" s="529" t="s">
        <v>10602</v>
      </c>
      <c r="J5492" s="529" t="s">
        <v>3514</v>
      </c>
      <c r="K5492" s="529" t="s">
        <v>3524</v>
      </c>
      <c r="L5492" s="529" t="s">
        <v>29819</v>
      </c>
      <c r="M5492" s="530">
        <v>43559</v>
      </c>
      <c r="N5492" s="529">
        <v>12</v>
      </c>
      <c r="O5492" s="531">
        <v>118.209</v>
      </c>
      <c r="P5492" s="553">
        <v>90.93</v>
      </c>
    </row>
    <row r="5493" spans="1:16" x14ac:dyDescent="0.3">
      <c r="A5493" s="552" t="s">
        <v>29820</v>
      </c>
      <c r="B5493" s="529" t="s">
        <v>9577</v>
      </c>
      <c r="C5493" s="529" t="s">
        <v>15873</v>
      </c>
      <c r="D5493" s="529" t="s">
        <v>311</v>
      </c>
      <c r="E5493" s="529" t="s">
        <v>29821</v>
      </c>
      <c r="F5493" s="529" t="s">
        <v>29822</v>
      </c>
      <c r="G5493" s="529" t="s">
        <v>496</v>
      </c>
      <c r="H5493" s="529" t="s">
        <v>3565</v>
      </c>
      <c r="I5493" s="529" t="s">
        <v>29823</v>
      </c>
      <c r="J5493" s="529" t="s">
        <v>3558</v>
      </c>
      <c r="K5493" s="529" t="s">
        <v>3524</v>
      </c>
      <c r="L5493" s="529" t="s">
        <v>29824</v>
      </c>
      <c r="M5493" s="530">
        <v>43560</v>
      </c>
      <c r="N5493" s="529">
        <v>54</v>
      </c>
      <c r="O5493" s="531">
        <v>73.671000000000006</v>
      </c>
      <c r="P5493" s="553">
        <v>56.67</v>
      </c>
    </row>
    <row r="5494" spans="1:16" x14ac:dyDescent="0.3">
      <c r="A5494" s="552" t="s">
        <v>6463</v>
      </c>
      <c r="B5494" s="529" t="s">
        <v>4045</v>
      </c>
      <c r="C5494" s="529" t="s">
        <v>6464</v>
      </c>
      <c r="D5494" s="529" t="s">
        <v>311</v>
      </c>
      <c r="E5494" s="529" t="s">
        <v>6465</v>
      </c>
      <c r="F5494" s="529" t="s">
        <v>6466</v>
      </c>
      <c r="G5494" s="529" t="s">
        <v>495</v>
      </c>
      <c r="H5494" s="529" t="s">
        <v>3616</v>
      </c>
      <c r="I5494" s="529" t="s">
        <v>6467</v>
      </c>
      <c r="J5494" s="529" t="s">
        <v>3567</v>
      </c>
      <c r="K5494" s="529" t="s">
        <v>3524</v>
      </c>
      <c r="L5494" s="529" t="s">
        <v>29825</v>
      </c>
      <c r="M5494" s="530">
        <v>43560</v>
      </c>
      <c r="N5494" s="529">
        <v>30</v>
      </c>
      <c r="O5494" s="531">
        <v>126.672</v>
      </c>
      <c r="P5494" s="553">
        <v>97.44</v>
      </c>
    </row>
    <row r="5495" spans="1:16" x14ac:dyDescent="0.3">
      <c r="A5495" s="552" t="s">
        <v>29826</v>
      </c>
      <c r="B5495" s="529" t="s">
        <v>4607</v>
      </c>
      <c r="C5495" s="529" t="s">
        <v>17345</v>
      </c>
      <c r="D5495" s="529" t="s">
        <v>37</v>
      </c>
      <c r="E5495" s="529" t="s">
        <v>29827</v>
      </c>
      <c r="F5495" s="529" t="s">
        <v>29828</v>
      </c>
      <c r="G5495" s="529" t="s">
        <v>496</v>
      </c>
      <c r="H5495" s="529" t="s">
        <v>5230</v>
      </c>
      <c r="I5495" s="529" t="s">
        <v>20108</v>
      </c>
      <c r="J5495" s="529" t="s">
        <v>3532</v>
      </c>
      <c r="K5495" s="529" t="s">
        <v>3524</v>
      </c>
      <c r="L5495" s="529" t="s">
        <v>29829</v>
      </c>
      <c r="M5495" s="530">
        <v>43560</v>
      </c>
      <c r="N5495" s="529">
        <v>22</v>
      </c>
      <c r="O5495" s="531">
        <v>152.24299999999999</v>
      </c>
      <c r="P5495" s="553">
        <v>117.11</v>
      </c>
    </row>
    <row r="5496" spans="1:16" x14ac:dyDescent="0.3">
      <c r="A5496" s="552" t="s">
        <v>3787</v>
      </c>
      <c r="B5496" s="529" t="s">
        <v>3788</v>
      </c>
      <c r="C5496" s="529" t="s">
        <v>3789</v>
      </c>
      <c r="D5496" s="529" t="s">
        <v>311</v>
      </c>
      <c r="E5496" s="529" t="s">
        <v>3790</v>
      </c>
      <c r="F5496" s="529" t="s">
        <v>3791</v>
      </c>
      <c r="G5496" s="529" t="s">
        <v>496</v>
      </c>
      <c r="H5496" s="529" t="s">
        <v>3565</v>
      </c>
      <c r="I5496" s="529" t="s">
        <v>3792</v>
      </c>
      <c r="J5496" s="529" t="s">
        <v>3778</v>
      </c>
      <c r="K5496" s="529" t="s">
        <v>3524</v>
      </c>
      <c r="L5496" s="529" t="s">
        <v>29830</v>
      </c>
      <c r="M5496" s="530">
        <v>43560</v>
      </c>
      <c r="N5496" s="529">
        <v>10</v>
      </c>
      <c r="O5496" s="531">
        <v>46.592000000000006</v>
      </c>
      <c r="P5496" s="553">
        <v>35.840000000000003</v>
      </c>
    </row>
    <row r="5497" spans="1:16" x14ac:dyDescent="0.3">
      <c r="A5497" s="552" t="s">
        <v>5116</v>
      </c>
      <c r="B5497" s="529" t="s">
        <v>5117</v>
      </c>
      <c r="C5497" s="529" t="s">
        <v>5118</v>
      </c>
      <c r="D5497" s="529" t="s">
        <v>311</v>
      </c>
      <c r="E5497" s="529" t="s">
        <v>5119</v>
      </c>
      <c r="F5497" s="529" t="s">
        <v>5120</v>
      </c>
      <c r="G5497" s="529" t="s">
        <v>496</v>
      </c>
      <c r="H5497" s="529" t="s">
        <v>3663</v>
      </c>
      <c r="I5497" s="529" t="s">
        <v>5121</v>
      </c>
      <c r="J5497" s="529" t="s">
        <v>3549</v>
      </c>
      <c r="K5497" s="529" t="s">
        <v>3524</v>
      </c>
      <c r="L5497" s="529" t="s">
        <v>29831</v>
      </c>
      <c r="M5497" s="530">
        <v>43561</v>
      </c>
      <c r="N5497" s="529">
        <v>58</v>
      </c>
      <c r="O5497" s="531">
        <v>474.09699999999998</v>
      </c>
      <c r="P5497" s="553">
        <v>364.69</v>
      </c>
    </row>
    <row r="5498" spans="1:16" x14ac:dyDescent="0.3">
      <c r="A5498" s="552" t="s">
        <v>29832</v>
      </c>
      <c r="B5498" s="529" t="s">
        <v>29833</v>
      </c>
      <c r="C5498" s="529" t="s">
        <v>29834</v>
      </c>
      <c r="D5498" s="529" t="s">
        <v>311</v>
      </c>
      <c r="E5498" s="529" t="s">
        <v>29835</v>
      </c>
      <c r="F5498" s="529" t="s">
        <v>29836</v>
      </c>
      <c r="G5498" s="529" t="s">
        <v>493</v>
      </c>
      <c r="H5498" s="529" t="s">
        <v>4170</v>
      </c>
      <c r="I5498" s="529" t="s">
        <v>20139</v>
      </c>
      <c r="J5498" s="529" t="s">
        <v>3633</v>
      </c>
      <c r="K5498" s="529" t="s">
        <v>3524</v>
      </c>
      <c r="L5498" s="529" t="s">
        <v>29837</v>
      </c>
      <c r="M5498" s="530">
        <v>43561</v>
      </c>
      <c r="N5498" s="529">
        <v>97</v>
      </c>
      <c r="O5498" s="531">
        <v>8.9960000000000004</v>
      </c>
      <c r="P5498" s="553">
        <v>6.92</v>
      </c>
    </row>
    <row r="5499" spans="1:16" x14ac:dyDescent="0.3">
      <c r="A5499" s="552" t="s">
        <v>15318</v>
      </c>
      <c r="B5499" s="529" t="s">
        <v>15319</v>
      </c>
      <c r="C5499" s="529" t="s">
        <v>15320</v>
      </c>
      <c r="D5499" s="529" t="s">
        <v>37</v>
      </c>
      <c r="E5499" s="529" t="s">
        <v>15321</v>
      </c>
      <c r="F5499" s="529" t="s">
        <v>15322</v>
      </c>
      <c r="G5499" s="529" t="s">
        <v>496</v>
      </c>
      <c r="H5499" s="529" t="s">
        <v>3849</v>
      </c>
      <c r="I5499" s="529" t="s">
        <v>15323</v>
      </c>
      <c r="J5499" s="529" t="s">
        <v>3567</v>
      </c>
      <c r="K5499" s="529" t="s">
        <v>3524</v>
      </c>
      <c r="L5499" s="529" t="s">
        <v>29838</v>
      </c>
      <c r="M5499" s="530">
        <v>43561</v>
      </c>
      <c r="N5499" s="529">
        <v>1</v>
      </c>
      <c r="O5499" s="531">
        <v>126.672</v>
      </c>
      <c r="P5499" s="553">
        <v>97.44</v>
      </c>
    </row>
    <row r="5500" spans="1:16" x14ac:dyDescent="0.3">
      <c r="A5500" s="552" t="s">
        <v>29839</v>
      </c>
      <c r="B5500" s="529" t="s">
        <v>12667</v>
      </c>
      <c r="C5500" s="529" t="s">
        <v>3606</v>
      </c>
      <c r="D5500" s="529" t="s">
        <v>311</v>
      </c>
      <c r="E5500" s="529" t="s">
        <v>29840</v>
      </c>
      <c r="F5500" s="529" t="s">
        <v>29841</v>
      </c>
      <c r="G5500" s="529" t="s">
        <v>496</v>
      </c>
      <c r="H5500" s="529" t="s">
        <v>5071</v>
      </c>
      <c r="I5500" s="529" t="s">
        <v>4232</v>
      </c>
      <c r="J5500" s="529" t="s">
        <v>3532</v>
      </c>
      <c r="K5500" s="529" t="s">
        <v>3502</v>
      </c>
      <c r="L5500" s="529" t="s">
        <v>29842</v>
      </c>
      <c r="M5500" s="530">
        <v>43562</v>
      </c>
      <c r="N5500" s="529">
        <v>30</v>
      </c>
      <c r="O5500" s="531">
        <v>152.24299999999999</v>
      </c>
      <c r="P5500" s="553">
        <v>117.11</v>
      </c>
    </row>
    <row r="5501" spans="1:16" x14ac:dyDescent="0.3">
      <c r="A5501" s="552" t="s">
        <v>7479</v>
      </c>
      <c r="B5501" s="529" t="s">
        <v>7480</v>
      </c>
      <c r="C5501" s="529" t="s">
        <v>7481</v>
      </c>
      <c r="D5501" s="529" t="s">
        <v>37</v>
      </c>
      <c r="E5501" s="529" t="s">
        <v>7482</v>
      </c>
      <c r="F5501" s="529" t="s">
        <v>7483</v>
      </c>
      <c r="G5501" s="529" t="s">
        <v>494</v>
      </c>
      <c r="H5501" s="529" t="s">
        <v>3892</v>
      </c>
      <c r="I5501" s="529" t="s">
        <v>7484</v>
      </c>
      <c r="J5501" s="529" t="s">
        <v>3602</v>
      </c>
      <c r="K5501" s="529" t="s">
        <v>3524</v>
      </c>
      <c r="L5501" s="529" t="s">
        <v>29843</v>
      </c>
      <c r="M5501" s="530">
        <v>43562</v>
      </c>
      <c r="N5501" s="529">
        <v>57</v>
      </c>
      <c r="O5501" s="531">
        <v>41.326999999999998</v>
      </c>
      <c r="P5501" s="553">
        <v>31.79</v>
      </c>
    </row>
    <row r="5502" spans="1:16" x14ac:dyDescent="0.3">
      <c r="A5502" s="552" t="s">
        <v>29844</v>
      </c>
      <c r="B5502" s="529" t="s">
        <v>7480</v>
      </c>
      <c r="C5502" s="529" t="s">
        <v>12338</v>
      </c>
      <c r="D5502" s="529" t="s">
        <v>37</v>
      </c>
      <c r="E5502" s="529" t="s">
        <v>29845</v>
      </c>
      <c r="F5502" s="529" t="s">
        <v>29846</v>
      </c>
      <c r="G5502" s="529" t="s">
        <v>493</v>
      </c>
      <c r="H5502" s="529" t="s">
        <v>3686</v>
      </c>
      <c r="I5502" s="529" t="s">
        <v>29847</v>
      </c>
      <c r="J5502" s="529" t="s">
        <v>3633</v>
      </c>
      <c r="K5502" s="529" t="s">
        <v>3502</v>
      </c>
      <c r="L5502" s="529" t="s">
        <v>29848</v>
      </c>
      <c r="M5502" s="530">
        <v>43562</v>
      </c>
      <c r="N5502" s="529">
        <v>72</v>
      </c>
      <c r="O5502" s="531">
        <v>8.9960000000000004</v>
      </c>
      <c r="P5502" s="553">
        <v>6.92</v>
      </c>
    </row>
    <row r="5503" spans="1:16" x14ac:dyDescent="0.3">
      <c r="A5503" s="552" t="s">
        <v>18452</v>
      </c>
      <c r="B5503" s="529" t="s">
        <v>15189</v>
      </c>
      <c r="C5503" s="529" t="s">
        <v>18453</v>
      </c>
      <c r="D5503" s="529" t="s">
        <v>37</v>
      </c>
      <c r="E5503" s="529" t="s">
        <v>18454</v>
      </c>
      <c r="F5503" s="529" t="s">
        <v>18455</v>
      </c>
      <c r="G5503" s="529" t="s">
        <v>496</v>
      </c>
      <c r="H5503" s="529" t="s">
        <v>5230</v>
      </c>
      <c r="I5503" s="529" t="s">
        <v>18456</v>
      </c>
      <c r="J5503" s="529" t="s">
        <v>3501</v>
      </c>
      <c r="K5503" s="529" t="s">
        <v>3524</v>
      </c>
      <c r="L5503" s="529" t="s">
        <v>29849</v>
      </c>
      <c r="M5503" s="530">
        <v>43562</v>
      </c>
      <c r="N5503" s="529">
        <v>1</v>
      </c>
      <c r="O5503" s="531">
        <v>207.24599999999998</v>
      </c>
      <c r="P5503" s="553">
        <v>159.41999999999999</v>
      </c>
    </row>
    <row r="5504" spans="1:16" x14ac:dyDescent="0.3">
      <c r="A5504" s="552" t="s">
        <v>29850</v>
      </c>
      <c r="B5504" s="529" t="s">
        <v>16607</v>
      </c>
      <c r="C5504" s="529" t="s">
        <v>29851</v>
      </c>
      <c r="D5504" s="529" t="s">
        <v>37</v>
      </c>
      <c r="E5504" s="529" t="s">
        <v>29852</v>
      </c>
      <c r="F5504" s="529" t="s">
        <v>29853</v>
      </c>
      <c r="G5504" s="529" t="s">
        <v>493</v>
      </c>
      <c r="H5504" s="529" t="s">
        <v>3686</v>
      </c>
      <c r="I5504" s="529" t="s">
        <v>29854</v>
      </c>
      <c r="J5504" s="529" t="s">
        <v>3593</v>
      </c>
      <c r="K5504" s="529" t="s">
        <v>3524</v>
      </c>
      <c r="L5504" s="529" t="s">
        <v>29855</v>
      </c>
      <c r="M5504" s="530">
        <v>43563</v>
      </c>
      <c r="N5504" s="529">
        <v>82</v>
      </c>
      <c r="O5504" s="531">
        <v>653.30200000000002</v>
      </c>
      <c r="P5504" s="553">
        <v>502.54</v>
      </c>
    </row>
    <row r="5505" spans="1:16" x14ac:dyDescent="0.3">
      <c r="A5505" s="552" t="s">
        <v>29856</v>
      </c>
      <c r="B5505" s="529" t="s">
        <v>10708</v>
      </c>
      <c r="C5505" s="529" t="s">
        <v>29857</v>
      </c>
      <c r="D5505" s="529" t="s">
        <v>37</v>
      </c>
      <c r="E5505" s="529" t="s">
        <v>29858</v>
      </c>
      <c r="F5505" s="529" t="s">
        <v>29859</v>
      </c>
      <c r="G5505" s="529" t="s">
        <v>495</v>
      </c>
      <c r="H5505" s="529" t="s">
        <v>4514</v>
      </c>
      <c r="I5505" s="529" t="s">
        <v>29860</v>
      </c>
      <c r="J5505" s="529" t="s">
        <v>3549</v>
      </c>
      <c r="K5505" s="529" t="s">
        <v>3524</v>
      </c>
      <c r="L5505" s="529" t="s">
        <v>29861</v>
      </c>
      <c r="M5505" s="530">
        <v>43563</v>
      </c>
      <c r="N5505" s="529">
        <v>61</v>
      </c>
      <c r="O5505" s="531">
        <v>474.09699999999998</v>
      </c>
      <c r="P5505" s="553">
        <v>364.69</v>
      </c>
    </row>
    <row r="5506" spans="1:16" x14ac:dyDescent="0.3">
      <c r="A5506" s="552" t="s">
        <v>29862</v>
      </c>
      <c r="B5506" s="529" t="s">
        <v>29863</v>
      </c>
      <c r="C5506" s="529" t="s">
        <v>6681</v>
      </c>
      <c r="D5506" s="529" t="s">
        <v>311</v>
      </c>
      <c r="E5506" s="529" t="s">
        <v>29864</v>
      </c>
      <c r="F5506" s="529" t="s">
        <v>29865</v>
      </c>
      <c r="G5506" s="529" t="s">
        <v>495</v>
      </c>
      <c r="H5506" s="529" t="s">
        <v>3950</v>
      </c>
      <c r="I5506" s="529" t="s">
        <v>11435</v>
      </c>
      <c r="J5506" s="529" t="s">
        <v>3576</v>
      </c>
      <c r="K5506" s="529" t="s">
        <v>3502</v>
      </c>
      <c r="L5506" s="529" t="s">
        <v>29866</v>
      </c>
      <c r="M5506" s="530">
        <v>43563</v>
      </c>
      <c r="N5506" s="529">
        <v>49</v>
      </c>
      <c r="O5506" s="531">
        <v>342.32899999999995</v>
      </c>
      <c r="P5506" s="553">
        <v>263.33</v>
      </c>
    </row>
    <row r="5507" spans="1:16" x14ac:dyDescent="0.3">
      <c r="A5507" s="552" t="s">
        <v>29867</v>
      </c>
      <c r="B5507" s="529" t="s">
        <v>15390</v>
      </c>
      <c r="C5507" s="529" t="s">
        <v>29868</v>
      </c>
      <c r="D5507" s="529" t="s">
        <v>37</v>
      </c>
      <c r="E5507" s="529" t="s">
        <v>29869</v>
      </c>
      <c r="F5507" s="529" t="s">
        <v>29870</v>
      </c>
      <c r="G5507" s="529" t="s">
        <v>496</v>
      </c>
      <c r="H5507" s="529" t="s">
        <v>3600</v>
      </c>
      <c r="I5507" s="529" t="s">
        <v>29871</v>
      </c>
      <c r="J5507" s="529" t="s">
        <v>3576</v>
      </c>
      <c r="K5507" s="529" t="s">
        <v>3502</v>
      </c>
      <c r="L5507" s="529" t="s">
        <v>29872</v>
      </c>
      <c r="M5507" s="530">
        <v>43563</v>
      </c>
      <c r="N5507" s="529">
        <v>40</v>
      </c>
      <c r="O5507" s="531">
        <v>342.32899999999995</v>
      </c>
      <c r="P5507" s="553">
        <v>263.33</v>
      </c>
    </row>
    <row r="5508" spans="1:16" x14ac:dyDescent="0.3">
      <c r="A5508" s="552" t="s">
        <v>29873</v>
      </c>
      <c r="B5508" s="529" t="s">
        <v>29874</v>
      </c>
      <c r="C5508" s="529" t="s">
        <v>5088</v>
      </c>
      <c r="D5508" s="529" t="s">
        <v>311</v>
      </c>
      <c r="E5508" s="529" t="s">
        <v>29875</v>
      </c>
      <c r="F5508" s="529" t="s">
        <v>29876</v>
      </c>
      <c r="G5508" s="529" t="s">
        <v>494</v>
      </c>
      <c r="H5508" s="529" t="s">
        <v>6289</v>
      </c>
      <c r="I5508" s="529" t="s">
        <v>6542</v>
      </c>
      <c r="J5508" s="529" t="s">
        <v>3558</v>
      </c>
      <c r="K5508" s="529" t="s">
        <v>3524</v>
      </c>
      <c r="L5508" s="529" t="s">
        <v>29877</v>
      </c>
      <c r="M5508" s="530">
        <v>43563</v>
      </c>
      <c r="N5508" s="529">
        <v>37</v>
      </c>
      <c r="O5508" s="531">
        <v>73.671000000000006</v>
      </c>
      <c r="P5508" s="553">
        <v>56.67</v>
      </c>
    </row>
    <row r="5509" spans="1:16" x14ac:dyDescent="0.3">
      <c r="A5509" s="552" t="s">
        <v>29878</v>
      </c>
      <c r="B5509" s="529" t="s">
        <v>7901</v>
      </c>
      <c r="C5509" s="529" t="s">
        <v>6486</v>
      </c>
      <c r="D5509" s="529" t="s">
        <v>37</v>
      </c>
      <c r="E5509" s="529" t="s">
        <v>29879</v>
      </c>
      <c r="F5509" s="529" t="s">
        <v>29880</v>
      </c>
      <c r="G5509" s="529" t="s">
        <v>496</v>
      </c>
      <c r="H5509" s="529" t="s">
        <v>3591</v>
      </c>
      <c r="I5509" s="529" t="s">
        <v>29881</v>
      </c>
      <c r="J5509" s="529" t="s">
        <v>3549</v>
      </c>
      <c r="K5509" s="529" t="s">
        <v>3502</v>
      </c>
      <c r="L5509" s="529" t="s">
        <v>29882</v>
      </c>
      <c r="M5509" s="530">
        <v>43564</v>
      </c>
      <c r="N5509" s="529">
        <v>50</v>
      </c>
      <c r="O5509" s="531">
        <v>474.09699999999998</v>
      </c>
      <c r="P5509" s="553">
        <v>364.69</v>
      </c>
    </row>
    <row r="5510" spans="1:16" x14ac:dyDescent="0.3">
      <c r="A5510" s="552" t="s">
        <v>6531</v>
      </c>
      <c r="B5510" s="529" t="s">
        <v>6532</v>
      </c>
      <c r="C5510" s="529" t="s">
        <v>6112</v>
      </c>
      <c r="D5510" s="529" t="s">
        <v>311</v>
      </c>
      <c r="E5510" s="529" t="s">
        <v>6533</v>
      </c>
      <c r="F5510" s="529" t="s">
        <v>6534</v>
      </c>
      <c r="G5510" s="529" t="s">
        <v>493</v>
      </c>
      <c r="H5510" s="529" t="s">
        <v>3547</v>
      </c>
      <c r="I5510" s="529" t="s">
        <v>6535</v>
      </c>
      <c r="J5510" s="529" t="s">
        <v>3501</v>
      </c>
      <c r="K5510" s="529" t="s">
        <v>3502</v>
      </c>
      <c r="L5510" s="529" t="s">
        <v>29883</v>
      </c>
      <c r="M5510" s="530">
        <v>43564</v>
      </c>
      <c r="N5510" s="529">
        <v>59</v>
      </c>
      <c r="O5510" s="531">
        <v>207.24599999999998</v>
      </c>
      <c r="P5510" s="553">
        <v>159.41999999999999</v>
      </c>
    </row>
    <row r="5511" spans="1:16" x14ac:dyDescent="0.3">
      <c r="A5511" s="552" t="s">
        <v>29884</v>
      </c>
      <c r="B5511" s="529" t="s">
        <v>29885</v>
      </c>
      <c r="C5511" s="529" t="s">
        <v>19240</v>
      </c>
      <c r="D5511" s="529" t="s">
        <v>311</v>
      </c>
      <c r="E5511" s="529" t="s">
        <v>29886</v>
      </c>
      <c r="F5511" s="529" t="s">
        <v>29887</v>
      </c>
      <c r="G5511" s="529" t="s">
        <v>494</v>
      </c>
      <c r="H5511" s="529" t="s">
        <v>3574</v>
      </c>
      <c r="I5511" s="529" t="s">
        <v>24794</v>
      </c>
      <c r="J5511" s="529" t="s">
        <v>3532</v>
      </c>
      <c r="K5511" s="529" t="s">
        <v>3502</v>
      </c>
      <c r="L5511" s="529" t="s">
        <v>29888</v>
      </c>
      <c r="M5511" s="530">
        <v>43564</v>
      </c>
      <c r="N5511" s="529">
        <v>74</v>
      </c>
      <c r="O5511" s="531">
        <v>152.24299999999999</v>
      </c>
      <c r="P5511" s="553">
        <v>117.11</v>
      </c>
    </row>
    <row r="5512" spans="1:16" x14ac:dyDescent="0.3">
      <c r="A5512" s="552" t="s">
        <v>13390</v>
      </c>
      <c r="B5512" s="529" t="s">
        <v>13391</v>
      </c>
      <c r="C5512" s="529" t="s">
        <v>13392</v>
      </c>
      <c r="D5512" s="529" t="s">
        <v>311</v>
      </c>
      <c r="E5512" s="529" t="s">
        <v>13393</v>
      </c>
      <c r="F5512" s="529" t="s">
        <v>13394</v>
      </c>
      <c r="G5512" s="529" t="s">
        <v>493</v>
      </c>
      <c r="H5512" s="529" t="s">
        <v>3547</v>
      </c>
      <c r="I5512" s="529" t="s">
        <v>13395</v>
      </c>
      <c r="J5512" s="529" t="s">
        <v>3532</v>
      </c>
      <c r="K5512" s="529" t="s">
        <v>3502</v>
      </c>
      <c r="L5512" s="529" t="s">
        <v>29889</v>
      </c>
      <c r="M5512" s="530">
        <v>43564</v>
      </c>
      <c r="N5512" s="529">
        <v>59</v>
      </c>
      <c r="O5512" s="531">
        <v>152.24299999999999</v>
      </c>
      <c r="P5512" s="553">
        <v>117.11</v>
      </c>
    </row>
    <row r="5513" spans="1:16" x14ac:dyDescent="0.3">
      <c r="A5513" s="552" t="s">
        <v>29890</v>
      </c>
      <c r="B5513" s="529" t="s">
        <v>5673</v>
      </c>
      <c r="C5513" s="529" t="s">
        <v>4540</v>
      </c>
      <c r="D5513" s="529" t="s">
        <v>37</v>
      </c>
      <c r="E5513" s="529" t="s">
        <v>29891</v>
      </c>
      <c r="F5513" s="529" t="s">
        <v>29892</v>
      </c>
      <c r="G5513" s="529" t="s">
        <v>495</v>
      </c>
      <c r="H5513" s="529" t="s">
        <v>4056</v>
      </c>
      <c r="I5513" s="529" t="s">
        <v>26114</v>
      </c>
      <c r="J5513" s="529" t="s">
        <v>3514</v>
      </c>
      <c r="K5513" s="529" t="s">
        <v>3524</v>
      </c>
      <c r="L5513" s="529" t="s">
        <v>29893</v>
      </c>
      <c r="M5513" s="530">
        <v>43564</v>
      </c>
      <c r="N5513" s="529">
        <v>44</v>
      </c>
      <c r="O5513" s="531">
        <v>118.209</v>
      </c>
      <c r="P5513" s="553">
        <v>90.93</v>
      </c>
    </row>
    <row r="5514" spans="1:16" x14ac:dyDescent="0.3">
      <c r="A5514" s="552" t="s">
        <v>29894</v>
      </c>
      <c r="B5514" s="529" t="s">
        <v>14023</v>
      </c>
      <c r="C5514" s="529" t="s">
        <v>3897</v>
      </c>
      <c r="D5514" s="529" t="s">
        <v>37</v>
      </c>
      <c r="E5514" s="529" t="s">
        <v>29895</v>
      </c>
      <c r="F5514" s="529" t="s">
        <v>29896</v>
      </c>
      <c r="G5514" s="529" t="s">
        <v>495</v>
      </c>
      <c r="H5514" s="529" t="s">
        <v>3671</v>
      </c>
      <c r="I5514" s="529" t="s">
        <v>10224</v>
      </c>
      <c r="J5514" s="529" t="s">
        <v>3778</v>
      </c>
      <c r="K5514" s="529" t="s">
        <v>3524</v>
      </c>
      <c r="L5514" s="529" t="s">
        <v>29897</v>
      </c>
      <c r="M5514" s="530">
        <v>43564</v>
      </c>
      <c r="N5514" s="529">
        <v>71</v>
      </c>
      <c r="O5514" s="531">
        <v>46.592000000000006</v>
      </c>
      <c r="P5514" s="553">
        <v>35.840000000000003</v>
      </c>
    </row>
    <row r="5515" spans="1:16" x14ac:dyDescent="0.3">
      <c r="A5515" s="552" t="s">
        <v>15382</v>
      </c>
      <c r="B5515" s="529" t="s">
        <v>4439</v>
      </c>
      <c r="C5515" s="529" t="s">
        <v>15383</v>
      </c>
      <c r="D5515" s="529" t="s">
        <v>37</v>
      </c>
      <c r="E5515" s="529" t="s">
        <v>15384</v>
      </c>
      <c r="F5515" s="529" t="s">
        <v>15385</v>
      </c>
      <c r="G5515" s="529" t="s">
        <v>496</v>
      </c>
      <c r="H5515" s="529" t="s">
        <v>3655</v>
      </c>
      <c r="I5515" s="529" t="s">
        <v>15386</v>
      </c>
      <c r="J5515" s="529" t="s">
        <v>3710</v>
      </c>
      <c r="K5515" s="529" t="s">
        <v>3524</v>
      </c>
      <c r="L5515" s="529" t="s">
        <v>29898</v>
      </c>
      <c r="M5515" s="530">
        <v>43564</v>
      </c>
      <c r="N5515" s="529">
        <v>56</v>
      </c>
      <c r="O5515" s="531">
        <v>682.44800000000009</v>
      </c>
      <c r="P5515" s="553">
        <v>524.96</v>
      </c>
    </row>
    <row r="5516" spans="1:16" x14ac:dyDescent="0.3">
      <c r="A5516" s="552" t="s">
        <v>8716</v>
      </c>
      <c r="B5516" s="529" t="s">
        <v>8717</v>
      </c>
      <c r="C5516" s="529" t="s">
        <v>8718</v>
      </c>
      <c r="D5516" s="529" t="s">
        <v>311</v>
      </c>
      <c r="E5516" s="529" t="s">
        <v>8719</v>
      </c>
      <c r="F5516" s="529" t="s">
        <v>8720</v>
      </c>
      <c r="G5516" s="529" t="s">
        <v>496</v>
      </c>
      <c r="H5516" s="529" t="s">
        <v>3655</v>
      </c>
      <c r="I5516" s="529" t="s">
        <v>8721</v>
      </c>
      <c r="J5516" s="529" t="s">
        <v>3593</v>
      </c>
      <c r="K5516" s="529" t="s">
        <v>3524</v>
      </c>
      <c r="L5516" s="529" t="s">
        <v>29899</v>
      </c>
      <c r="M5516" s="530">
        <v>43565</v>
      </c>
      <c r="N5516" s="529">
        <v>35</v>
      </c>
      <c r="O5516" s="531">
        <v>653.30200000000002</v>
      </c>
      <c r="P5516" s="553">
        <v>502.54</v>
      </c>
    </row>
    <row r="5517" spans="1:16" x14ac:dyDescent="0.3">
      <c r="A5517" s="552" t="s">
        <v>8261</v>
      </c>
      <c r="B5517" s="529" t="s">
        <v>8262</v>
      </c>
      <c r="C5517" s="529" t="s">
        <v>8263</v>
      </c>
      <c r="D5517" s="529" t="s">
        <v>311</v>
      </c>
      <c r="E5517" s="529" t="s">
        <v>8264</v>
      </c>
      <c r="F5517" s="529" t="s">
        <v>8265</v>
      </c>
      <c r="G5517" s="529" t="s">
        <v>494</v>
      </c>
      <c r="H5517" s="529" t="s">
        <v>3574</v>
      </c>
      <c r="I5517" s="529" t="s">
        <v>8266</v>
      </c>
      <c r="J5517" s="529" t="s">
        <v>3593</v>
      </c>
      <c r="K5517" s="529" t="s">
        <v>3524</v>
      </c>
      <c r="L5517" s="529" t="s">
        <v>29900</v>
      </c>
      <c r="M5517" s="530">
        <v>43565</v>
      </c>
      <c r="N5517" s="529">
        <v>32</v>
      </c>
      <c r="O5517" s="531">
        <v>653.30200000000002</v>
      </c>
      <c r="P5517" s="553">
        <v>502.54</v>
      </c>
    </row>
    <row r="5518" spans="1:16" x14ac:dyDescent="0.3">
      <c r="A5518" s="552" t="s">
        <v>16218</v>
      </c>
      <c r="B5518" s="529" t="s">
        <v>16219</v>
      </c>
      <c r="C5518" s="529" t="s">
        <v>16220</v>
      </c>
      <c r="D5518" s="529" t="s">
        <v>37</v>
      </c>
      <c r="E5518" s="529" t="s">
        <v>16221</v>
      </c>
      <c r="F5518" s="529" t="s">
        <v>16222</v>
      </c>
      <c r="G5518" s="529" t="s">
        <v>496</v>
      </c>
      <c r="H5518" s="529" t="s">
        <v>4140</v>
      </c>
      <c r="I5518" s="529" t="s">
        <v>16223</v>
      </c>
      <c r="J5518" s="529" t="s">
        <v>3602</v>
      </c>
      <c r="K5518" s="529" t="s">
        <v>3502</v>
      </c>
      <c r="L5518" s="529" t="s">
        <v>29901</v>
      </c>
      <c r="M5518" s="530">
        <v>43565</v>
      </c>
      <c r="N5518" s="529">
        <v>72</v>
      </c>
      <c r="O5518" s="531">
        <v>41.326999999999998</v>
      </c>
      <c r="P5518" s="553">
        <v>31.79</v>
      </c>
    </row>
    <row r="5519" spans="1:16" x14ac:dyDescent="0.3">
      <c r="A5519" s="552" t="s">
        <v>29902</v>
      </c>
      <c r="B5519" s="529" t="s">
        <v>29903</v>
      </c>
      <c r="C5519" s="529" t="s">
        <v>17172</v>
      </c>
      <c r="D5519" s="529" t="s">
        <v>37</v>
      </c>
      <c r="E5519" s="529" t="s">
        <v>29904</v>
      </c>
      <c r="F5519" s="529" t="s">
        <v>29905</v>
      </c>
      <c r="G5519" s="529" t="s">
        <v>496</v>
      </c>
      <c r="H5519" s="529" t="s">
        <v>3591</v>
      </c>
      <c r="I5519" s="529" t="s">
        <v>13945</v>
      </c>
      <c r="J5519" s="529" t="s">
        <v>3549</v>
      </c>
      <c r="K5519" s="529" t="s">
        <v>3524</v>
      </c>
      <c r="L5519" s="529" t="s">
        <v>29906</v>
      </c>
      <c r="M5519" s="530">
        <v>43566</v>
      </c>
      <c r="N5519" s="529">
        <v>94</v>
      </c>
      <c r="O5519" s="531">
        <v>474.09699999999998</v>
      </c>
      <c r="P5519" s="553">
        <v>364.69</v>
      </c>
    </row>
    <row r="5520" spans="1:16" x14ac:dyDescent="0.3">
      <c r="A5520" s="552" t="s">
        <v>29907</v>
      </c>
      <c r="B5520" s="529" t="s">
        <v>4923</v>
      </c>
      <c r="C5520" s="529" t="s">
        <v>7308</v>
      </c>
      <c r="D5520" s="529" t="s">
        <v>37</v>
      </c>
      <c r="E5520" s="529" t="s">
        <v>29908</v>
      </c>
      <c r="F5520" s="529" t="s">
        <v>29909</v>
      </c>
      <c r="G5520" s="529" t="s">
        <v>495</v>
      </c>
      <c r="H5520" s="529" t="s">
        <v>3521</v>
      </c>
      <c r="I5520" s="529" t="s">
        <v>4156</v>
      </c>
      <c r="J5520" s="529" t="s">
        <v>3710</v>
      </c>
      <c r="K5520" s="529" t="s">
        <v>3524</v>
      </c>
      <c r="L5520" s="529" t="s">
        <v>29910</v>
      </c>
      <c r="M5520" s="530">
        <v>43566</v>
      </c>
      <c r="N5520" s="529">
        <v>63</v>
      </c>
      <c r="O5520" s="531">
        <v>682.44800000000009</v>
      </c>
      <c r="P5520" s="553">
        <v>524.96</v>
      </c>
    </row>
    <row r="5521" spans="1:16" x14ac:dyDescent="0.3">
      <c r="A5521" s="552" t="s">
        <v>5059</v>
      </c>
      <c r="B5521" s="529" t="s">
        <v>5060</v>
      </c>
      <c r="C5521" s="529" t="s">
        <v>5061</v>
      </c>
      <c r="D5521" s="529" t="s">
        <v>311</v>
      </c>
      <c r="E5521" s="529" t="s">
        <v>5062</v>
      </c>
      <c r="F5521" s="529" t="s">
        <v>5063</v>
      </c>
      <c r="G5521" s="529" t="s">
        <v>495</v>
      </c>
      <c r="H5521" s="529" t="s">
        <v>3694</v>
      </c>
      <c r="I5521" s="529" t="s">
        <v>5064</v>
      </c>
      <c r="J5521" s="529" t="s">
        <v>3549</v>
      </c>
      <c r="K5521" s="529" t="s">
        <v>3524</v>
      </c>
      <c r="L5521" s="529" t="s">
        <v>29911</v>
      </c>
      <c r="M5521" s="530">
        <v>43566</v>
      </c>
      <c r="N5521" s="529">
        <v>10</v>
      </c>
      <c r="O5521" s="531">
        <v>474.09699999999998</v>
      </c>
      <c r="P5521" s="553">
        <v>364.69</v>
      </c>
    </row>
    <row r="5522" spans="1:16" x14ac:dyDescent="0.3">
      <c r="A5522" s="552" t="s">
        <v>29912</v>
      </c>
      <c r="B5522" s="529" t="s">
        <v>27552</v>
      </c>
      <c r="C5522" s="529" t="s">
        <v>13552</v>
      </c>
      <c r="D5522" s="529" t="s">
        <v>37</v>
      </c>
      <c r="E5522" s="529" t="s">
        <v>29913</v>
      </c>
      <c r="F5522" s="529" t="s">
        <v>29914</v>
      </c>
      <c r="G5522" s="529" t="s">
        <v>493</v>
      </c>
      <c r="H5522" s="529" t="s">
        <v>3547</v>
      </c>
      <c r="I5522" s="529" t="s">
        <v>29915</v>
      </c>
      <c r="J5522" s="529" t="s">
        <v>3602</v>
      </c>
      <c r="K5522" s="529" t="s">
        <v>3502</v>
      </c>
      <c r="L5522" s="529" t="s">
        <v>29916</v>
      </c>
      <c r="M5522" s="530">
        <v>43566</v>
      </c>
      <c r="N5522" s="529">
        <v>26</v>
      </c>
      <c r="O5522" s="531">
        <v>41.326999999999998</v>
      </c>
      <c r="P5522" s="553">
        <v>31.79</v>
      </c>
    </row>
    <row r="5523" spans="1:16" x14ac:dyDescent="0.3">
      <c r="A5523" s="552" t="s">
        <v>29917</v>
      </c>
      <c r="B5523" s="529" t="s">
        <v>26078</v>
      </c>
      <c r="C5523" s="529" t="s">
        <v>29410</v>
      </c>
      <c r="D5523" s="529" t="s">
        <v>311</v>
      </c>
      <c r="E5523" s="529" t="s">
        <v>29918</v>
      </c>
      <c r="F5523" s="529" t="s">
        <v>29919</v>
      </c>
      <c r="G5523" s="529" t="s">
        <v>496</v>
      </c>
      <c r="H5523" s="529" t="s">
        <v>3655</v>
      </c>
      <c r="I5523" s="529" t="s">
        <v>29920</v>
      </c>
      <c r="J5523" s="529" t="s">
        <v>3633</v>
      </c>
      <c r="K5523" s="529" t="s">
        <v>3502</v>
      </c>
      <c r="L5523" s="529" t="s">
        <v>29921</v>
      </c>
      <c r="M5523" s="530">
        <v>43566</v>
      </c>
      <c r="N5523" s="529">
        <v>71</v>
      </c>
      <c r="O5523" s="531">
        <v>8.9960000000000004</v>
      </c>
      <c r="P5523" s="553">
        <v>6.92</v>
      </c>
    </row>
    <row r="5524" spans="1:16" x14ac:dyDescent="0.3">
      <c r="A5524" s="552" t="s">
        <v>29922</v>
      </c>
      <c r="B5524" s="529" t="s">
        <v>5783</v>
      </c>
      <c r="C5524" s="529" t="s">
        <v>29923</v>
      </c>
      <c r="D5524" s="529" t="s">
        <v>311</v>
      </c>
      <c r="E5524" s="529" t="s">
        <v>29924</v>
      </c>
      <c r="F5524" s="529" t="s">
        <v>29925</v>
      </c>
      <c r="G5524" s="529" t="s">
        <v>496</v>
      </c>
      <c r="H5524" s="529" t="s">
        <v>3565</v>
      </c>
      <c r="I5524" s="529" t="s">
        <v>8410</v>
      </c>
      <c r="J5524" s="529" t="s">
        <v>3710</v>
      </c>
      <c r="K5524" s="529" t="s">
        <v>3502</v>
      </c>
      <c r="L5524" s="529" t="s">
        <v>29926</v>
      </c>
      <c r="M5524" s="530">
        <v>43567</v>
      </c>
      <c r="N5524" s="529">
        <v>57</v>
      </c>
      <c r="O5524" s="531">
        <v>682.44800000000009</v>
      </c>
      <c r="P5524" s="553">
        <v>524.96</v>
      </c>
    </row>
    <row r="5525" spans="1:16" x14ac:dyDescent="0.3">
      <c r="A5525" s="552" t="s">
        <v>29927</v>
      </c>
      <c r="B5525" s="529" t="s">
        <v>13717</v>
      </c>
      <c r="C5525" s="529" t="s">
        <v>29928</v>
      </c>
      <c r="D5525" s="529" t="s">
        <v>37</v>
      </c>
      <c r="E5525" s="529" t="s">
        <v>29929</v>
      </c>
      <c r="F5525" s="529" t="s">
        <v>29930</v>
      </c>
      <c r="G5525" s="529" t="s">
        <v>495</v>
      </c>
      <c r="H5525" s="529" t="s">
        <v>3694</v>
      </c>
      <c r="I5525" s="529" t="s">
        <v>7796</v>
      </c>
      <c r="J5525" s="529" t="s">
        <v>3576</v>
      </c>
      <c r="K5525" s="529" t="s">
        <v>3524</v>
      </c>
      <c r="L5525" s="529" t="s">
        <v>29931</v>
      </c>
      <c r="M5525" s="530">
        <v>43567</v>
      </c>
      <c r="N5525" s="529">
        <v>39</v>
      </c>
      <c r="O5525" s="531">
        <v>342.32899999999995</v>
      </c>
      <c r="P5525" s="553">
        <v>263.33</v>
      </c>
    </row>
    <row r="5526" spans="1:16" x14ac:dyDescent="0.3">
      <c r="A5526" s="552" t="s">
        <v>3720</v>
      </c>
      <c r="B5526" s="529" t="s">
        <v>3721</v>
      </c>
      <c r="C5526" s="529" t="s">
        <v>3722</v>
      </c>
      <c r="D5526" s="529" t="s">
        <v>311</v>
      </c>
      <c r="E5526" s="529" t="s">
        <v>3723</v>
      </c>
      <c r="F5526" s="529" t="s">
        <v>3724</v>
      </c>
      <c r="G5526" s="529" t="s">
        <v>494</v>
      </c>
      <c r="H5526" s="529" t="s">
        <v>3725</v>
      </c>
      <c r="I5526" s="529" t="s">
        <v>3726</v>
      </c>
      <c r="J5526" s="529" t="s">
        <v>3514</v>
      </c>
      <c r="K5526" s="529" t="s">
        <v>3524</v>
      </c>
      <c r="L5526" s="529" t="s">
        <v>29932</v>
      </c>
      <c r="M5526" s="530">
        <v>43567</v>
      </c>
      <c r="N5526" s="529">
        <v>86</v>
      </c>
      <c r="O5526" s="531">
        <v>118.209</v>
      </c>
      <c r="P5526" s="553">
        <v>90.93</v>
      </c>
    </row>
    <row r="5527" spans="1:16" x14ac:dyDescent="0.3">
      <c r="A5527" s="552" t="s">
        <v>29933</v>
      </c>
      <c r="B5527" s="529" t="s">
        <v>13373</v>
      </c>
      <c r="C5527" s="529" t="s">
        <v>22037</v>
      </c>
      <c r="D5527" s="529" t="s">
        <v>311</v>
      </c>
      <c r="E5527" s="529" t="s">
        <v>29934</v>
      </c>
      <c r="F5527" s="529" t="s">
        <v>29935</v>
      </c>
      <c r="G5527" s="529" t="s">
        <v>496</v>
      </c>
      <c r="H5527" s="529" t="s">
        <v>3769</v>
      </c>
      <c r="I5527" s="529" t="s">
        <v>5011</v>
      </c>
      <c r="J5527" s="529" t="s">
        <v>3558</v>
      </c>
      <c r="K5527" s="529" t="s">
        <v>3502</v>
      </c>
      <c r="L5527" s="529" t="s">
        <v>29936</v>
      </c>
      <c r="M5527" s="530">
        <v>43567</v>
      </c>
      <c r="N5527" s="529">
        <v>50</v>
      </c>
      <c r="O5527" s="531">
        <v>73.671000000000006</v>
      </c>
      <c r="P5527" s="553">
        <v>56.67</v>
      </c>
    </row>
    <row r="5528" spans="1:16" x14ac:dyDescent="0.3">
      <c r="A5528" s="552" t="s">
        <v>29937</v>
      </c>
      <c r="B5528" s="529" t="s">
        <v>16510</v>
      </c>
      <c r="C5528" s="529" t="s">
        <v>20478</v>
      </c>
      <c r="D5528" s="529" t="s">
        <v>311</v>
      </c>
      <c r="E5528" s="529" t="s">
        <v>29938</v>
      </c>
      <c r="F5528" s="529" t="s">
        <v>29939</v>
      </c>
      <c r="G5528" s="529" t="s">
        <v>496</v>
      </c>
      <c r="H5528" s="529" t="s">
        <v>4140</v>
      </c>
      <c r="I5528" s="529" t="s">
        <v>14554</v>
      </c>
      <c r="J5528" s="529" t="s">
        <v>3602</v>
      </c>
      <c r="K5528" s="529" t="s">
        <v>3524</v>
      </c>
      <c r="L5528" s="529" t="s">
        <v>29940</v>
      </c>
      <c r="M5528" s="530">
        <v>43567</v>
      </c>
      <c r="N5528" s="529">
        <v>34</v>
      </c>
      <c r="O5528" s="531">
        <v>41.326999999999998</v>
      </c>
      <c r="P5528" s="553">
        <v>31.79</v>
      </c>
    </row>
    <row r="5529" spans="1:16" x14ac:dyDescent="0.3">
      <c r="A5529" s="552" t="s">
        <v>29941</v>
      </c>
      <c r="B5529" s="529" t="s">
        <v>29942</v>
      </c>
      <c r="C5529" s="529" t="s">
        <v>29943</v>
      </c>
      <c r="D5529" s="529" t="s">
        <v>311</v>
      </c>
      <c r="E5529" s="529" t="s">
        <v>29944</v>
      </c>
      <c r="F5529" s="529" t="s">
        <v>29945</v>
      </c>
      <c r="G5529" s="529" t="s">
        <v>495</v>
      </c>
      <c r="H5529" s="529" t="s">
        <v>3539</v>
      </c>
      <c r="I5529" s="529" t="s">
        <v>27046</v>
      </c>
      <c r="J5529" s="529" t="s">
        <v>3633</v>
      </c>
      <c r="K5529" s="529" t="s">
        <v>3502</v>
      </c>
      <c r="L5529" s="529" t="s">
        <v>29946</v>
      </c>
      <c r="M5529" s="530">
        <v>43567</v>
      </c>
      <c r="N5529" s="529">
        <v>45</v>
      </c>
      <c r="O5529" s="531">
        <v>8.9960000000000004</v>
      </c>
      <c r="P5529" s="553">
        <v>6.92</v>
      </c>
    </row>
    <row r="5530" spans="1:16" x14ac:dyDescent="0.3">
      <c r="A5530" s="552" t="s">
        <v>29947</v>
      </c>
      <c r="B5530" s="529" t="s">
        <v>29948</v>
      </c>
      <c r="C5530" s="529" t="s">
        <v>25695</v>
      </c>
      <c r="D5530" s="529" t="s">
        <v>311</v>
      </c>
      <c r="E5530" s="529" t="s">
        <v>29949</v>
      </c>
      <c r="F5530" s="529" t="s">
        <v>29950</v>
      </c>
      <c r="G5530" s="529" t="s">
        <v>496</v>
      </c>
      <c r="H5530" s="529" t="s">
        <v>3655</v>
      </c>
      <c r="I5530" s="529" t="s">
        <v>17853</v>
      </c>
      <c r="J5530" s="529" t="s">
        <v>3710</v>
      </c>
      <c r="K5530" s="529" t="s">
        <v>3502</v>
      </c>
      <c r="L5530" s="529" t="s">
        <v>29951</v>
      </c>
      <c r="M5530" s="530">
        <v>43568</v>
      </c>
      <c r="N5530" s="529">
        <v>23</v>
      </c>
      <c r="O5530" s="531">
        <v>682.44800000000009</v>
      </c>
      <c r="P5530" s="553">
        <v>524.96</v>
      </c>
    </row>
    <row r="5531" spans="1:16" x14ac:dyDescent="0.3">
      <c r="A5531" s="552" t="s">
        <v>29952</v>
      </c>
      <c r="B5531" s="529" t="s">
        <v>29953</v>
      </c>
      <c r="C5531" s="529" t="s">
        <v>29954</v>
      </c>
      <c r="D5531" s="529" t="s">
        <v>311</v>
      </c>
      <c r="E5531" s="529" t="s">
        <v>29955</v>
      </c>
      <c r="F5531" s="529" t="s">
        <v>29956</v>
      </c>
      <c r="G5531" s="529" t="s">
        <v>496</v>
      </c>
      <c r="H5531" s="529" t="s">
        <v>3769</v>
      </c>
      <c r="I5531" s="529" t="s">
        <v>10230</v>
      </c>
      <c r="J5531" s="529" t="s">
        <v>3532</v>
      </c>
      <c r="K5531" s="529" t="s">
        <v>3524</v>
      </c>
      <c r="L5531" s="529" t="s">
        <v>29957</v>
      </c>
      <c r="M5531" s="530">
        <v>43568</v>
      </c>
      <c r="N5531" s="529">
        <v>70</v>
      </c>
      <c r="O5531" s="531">
        <v>152.24299999999999</v>
      </c>
      <c r="P5531" s="553">
        <v>117.11</v>
      </c>
    </row>
    <row r="5532" spans="1:16" x14ac:dyDescent="0.3">
      <c r="A5532" s="552" t="s">
        <v>29958</v>
      </c>
      <c r="B5532" s="529" t="s">
        <v>29959</v>
      </c>
      <c r="C5532" s="529" t="s">
        <v>29960</v>
      </c>
      <c r="D5532" s="529" t="s">
        <v>311</v>
      </c>
      <c r="E5532" s="529" t="s">
        <v>29961</v>
      </c>
      <c r="F5532" s="529" t="s">
        <v>29962</v>
      </c>
      <c r="G5532" s="529" t="s">
        <v>496</v>
      </c>
      <c r="H5532" s="529" t="s">
        <v>5230</v>
      </c>
      <c r="I5532" s="529" t="s">
        <v>18576</v>
      </c>
      <c r="J5532" s="529" t="s">
        <v>3558</v>
      </c>
      <c r="K5532" s="529" t="s">
        <v>3524</v>
      </c>
      <c r="L5532" s="529" t="s">
        <v>29963</v>
      </c>
      <c r="M5532" s="530">
        <v>43568</v>
      </c>
      <c r="N5532" s="529">
        <v>67</v>
      </c>
      <c r="O5532" s="531">
        <v>73.671000000000006</v>
      </c>
      <c r="P5532" s="553">
        <v>56.67</v>
      </c>
    </row>
    <row r="5533" spans="1:16" x14ac:dyDescent="0.3">
      <c r="A5533" s="552" t="s">
        <v>29964</v>
      </c>
      <c r="B5533" s="529" t="s">
        <v>9092</v>
      </c>
      <c r="C5533" s="529" t="s">
        <v>27707</v>
      </c>
      <c r="D5533" s="529" t="s">
        <v>311</v>
      </c>
      <c r="E5533" s="529" t="s">
        <v>29965</v>
      </c>
      <c r="F5533" s="529" t="s">
        <v>29966</v>
      </c>
      <c r="G5533" s="529" t="s">
        <v>496</v>
      </c>
      <c r="H5533" s="529" t="s">
        <v>3591</v>
      </c>
      <c r="I5533" s="529" t="s">
        <v>29967</v>
      </c>
      <c r="J5533" s="529" t="s">
        <v>3567</v>
      </c>
      <c r="K5533" s="529" t="s">
        <v>3502</v>
      </c>
      <c r="L5533" s="529" t="s">
        <v>29968</v>
      </c>
      <c r="M5533" s="530">
        <v>43568</v>
      </c>
      <c r="N5533" s="529">
        <v>19</v>
      </c>
      <c r="O5533" s="531">
        <v>126.672</v>
      </c>
      <c r="P5533" s="553">
        <v>97.44</v>
      </c>
    </row>
    <row r="5534" spans="1:16" x14ac:dyDescent="0.3">
      <c r="A5534" s="552" t="s">
        <v>16699</v>
      </c>
      <c r="B5534" s="529" t="s">
        <v>6726</v>
      </c>
      <c r="C5534" s="529" t="s">
        <v>16700</v>
      </c>
      <c r="D5534" s="529" t="s">
        <v>311</v>
      </c>
      <c r="E5534" s="529" t="s">
        <v>16701</v>
      </c>
      <c r="F5534" s="529" t="s">
        <v>16702</v>
      </c>
      <c r="G5534" s="529" t="s">
        <v>494</v>
      </c>
      <c r="H5534" s="529" t="s">
        <v>3892</v>
      </c>
      <c r="I5534" s="529" t="s">
        <v>8540</v>
      </c>
      <c r="J5534" s="529" t="s">
        <v>3710</v>
      </c>
      <c r="K5534" s="529" t="s">
        <v>3502</v>
      </c>
      <c r="L5534" s="529" t="s">
        <v>29969</v>
      </c>
      <c r="M5534" s="530">
        <v>43569</v>
      </c>
      <c r="N5534" s="529">
        <v>75</v>
      </c>
      <c r="O5534" s="531">
        <v>682.44800000000009</v>
      </c>
      <c r="P5534" s="553">
        <v>524.96</v>
      </c>
    </row>
    <row r="5535" spans="1:16" x14ac:dyDescent="0.3">
      <c r="A5535" s="552" t="s">
        <v>29970</v>
      </c>
      <c r="B5535" s="529" t="s">
        <v>23499</v>
      </c>
      <c r="C5535" s="529" t="s">
        <v>29971</v>
      </c>
      <c r="D5535" s="529" t="s">
        <v>37</v>
      </c>
      <c r="E5535" s="529" t="s">
        <v>29972</v>
      </c>
      <c r="F5535" s="529" t="s">
        <v>29973</v>
      </c>
      <c r="G5535" s="529" t="s">
        <v>496</v>
      </c>
      <c r="H5535" s="529" t="s">
        <v>3663</v>
      </c>
      <c r="I5535" s="529" t="s">
        <v>18847</v>
      </c>
      <c r="J5535" s="529" t="s">
        <v>3549</v>
      </c>
      <c r="K5535" s="529" t="s">
        <v>3502</v>
      </c>
      <c r="L5535" s="529" t="s">
        <v>29974</v>
      </c>
      <c r="M5535" s="530">
        <v>43569</v>
      </c>
      <c r="N5535" s="529">
        <v>23</v>
      </c>
      <c r="O5535" s="531">
        <v>474.09699999999998</v>
      </c>
      <c r="P5535" s="553">
        <v>364.69</v>
      </c>
    </row>
    <row r="5536" spans="1:16" x14ac:dyDescent="0.3">
      <c r="A5536" s="552" t="s">
        <v>29975</v>
      </c>
      <c r="B5536" s="529" t="s">
        <v>4933</v>
      </c>
      <c r="C5536" s="529" t="s">
        <v>15628</v>
      </c>
      <c r="D5536" s="529" t="s">
        <v>37</v>
      </c>
      <c r="E5536" s="529" t="s">
        <v>29976</v>
      </c>
      <c r="F5536" s="529" t="s">
        <v>29977</v>
      </c>
      <c r="G5536" s="529" t="s">
        <v>496</v>
      </c>
      <c r="H5536" s="529" t="s">
        <v>5071</v>
      </c>
      <c r="I5536" s="529" t="s">
        <v>29978</v>
      </c>
      <c r="J5536" s="529" t="s">
        <v>3567</v>
      </c>
      <c r="K5536" s="529" t="s">
        <v>3502</v>
      </c>
      <c r="L5536" s="529" t="s">
        <v>29979</v>
      </c>
      <c r="M5536" s="530">
        <v>43569</v>
      </c>
      <c r="N5536" s="529">
        <v>85</v>
      </c>
      <c r="O5536" s="531">
        <v>126.672</v>
      </c>
      <c r="P5536" s="553">
        <v>97.44</v>
      </c>
    </row>
    <row r="5537" spans="1:16" x14ac:dyDescent="0.3">
      <c r="A5537" s="552" t="s">
        <v>29980</v>
      </c>
      <c r="B5537" s="529" t="s">
        <v>29981</v>
      </c>
      <c r="C5537" s="529" t="s">
        <v>7348</v>
      </c>
      <c r="D5537" s="529" t="s">
        <v>311</v>
      </c>
      <c r="E5537" s="529" t="s">
        <v>29982</v>
      </c>
      <c r="F5537" s="529" t="s">
        <v>29983</v>
      </c>
      <c r="G5537" s="529" t="s">
        <v>493</v>
      </c>
      <c r="H5537" s="529" t="s">
        <v>3547</v>
      </c>
      <c r="I5537" s="529" t="s">
        <v>29984</v>
      </c>
      <c r="J5537" s="529" t="s">
        <v>3633</v>
      </c>
      <c r="K5537" s="529" t="s">
        <v>3502</v>
      </c>
      <c r="L5537" s="529" t="s">
        <v>29985</v>
      </c>
      <c r="M5537" s="530">
        <v>43569</v>
      </c>
      <c r="N5537" s="529">
        <v>22</v>
      </c>
      <c r="O5537" s="531">
        <v>8.9960000000000004</v>
      </c>
      <c r="P5537" s="553">
        <v>6.92</v>
      </c>
    </row>
    <row r="5538" spans="1:16" x14ac:dyDescent="0.3">
      <c r="A5538" s="552" t="s">
        <v>20076</v>
      </c>
      <c r="B5538" s="529" t="s">
        <v>20077</v>
      </c>
      <c r="C5538" s="529" t="s">
        <v>5352</v>
      </c>
      <c r="D5538" s="529" t="s">
        <v>311</v>
      </c>
      <c r="E5538" s="529" t="s">
        <v>20078</v>
      </c>
      <c r="F5538" s="529" t="s">
        <v>20079</v>
      </c>
      <c r="G5538" s="529" t="s">
        <v>493</v>
      </c>
      <c r="H5538" s="529" t="s">
        <v>3686</v>
      </c>
      <c r="I5538" s="529" t="s">
        <v>20080</v>
      </c>
      <c r="J5538" s="529" t="s">
        <v>3593</v>
      </c>
      <c r="K5538" s="529" t="s">
        <v>3524</v>
      </c>
      <c r="L5538" s="529" t="s">
        <v>29986</v>
      </c>
      <c r="M5538" s="530">
        <v>43570</v>
      </c>
      <c r="N5538" s="529">
        <v>44</v>
      </c>
      <c r="O5538" s="531">
        <v>653.30200000000002</v>
      </c>
      <c r="P5538" s="553">
        <v>502.54</v>
      </c>
    </row>
    <row r="5539" spans="1:16" x14ac:dyDescent="0.3">
      <c r="A5539" s="552" t="s">
        <v>29987</v>
      </c>
      <c r="B5539" s="529" t="s">
        <v>29988</v>
      </c>
      <c r="C5539" s="529" t="s">
        <v>29989</v>
      </c>
      <c r="D5539" s="529" t="s">
        <v>311</v>
      </c>
      <c r="E5539" s="529" t="s">
        <v>29990</v>
      </c>
      <c r="F5539" s="529" t="s">
        <v>29991</v>
      </c>
      <c r="G5539" s="529" t="s">
        <v>493</v>
      </c>
      <c r="H5539" s="529" t="s">
        <v>3624</v>
      </c>
      <c r="I5539" s="529" t="s">
        <v>29992</v>
      </c>
      <c r="J5539" s="529" t="s">
        <v>3549</v>
      </c>
      <c r="K5539" s="529" t="s">
        <v>3502</v>
      </c>
      <c r="L5539" s="529" t="s">
        <v>29993</v>
      </c>
      <c r="M5539" s="530">
        <v>43570</v>
      </c>
      <c r="N5539" s="529">
        <v>27</v>
      </c>
      <c r="O5539" s="531">
        <v>474.09699999999998</v>
      </c>
      <c r="P5539" s="553">
        <v>364.69</v>
      </c>
    </row>
    <row r="5540" spans="1:16" x14ac:dyDescent="0.3">
      <c r="A5540" s="552" t="s">
        <v>29994</v>
      </c>
      <c r="B5540" s="529" t="s">
        <v>8039</v>
      </c>
      <c r="C5540" s="529" t="s">
        <v>15530</v>
      </c>
      <c r="D5540" s="529" t="s">
        <v>311</v>
      </c>
      <c r="E5540" s="529" t="s">
        <v>29995</v>
      </c>
      <c r="F5540" s="529" t="s">
        <v>29996</v>
      </c>
      <c r="G5540" s="529" t="s">
        <v>496</v>
      </c>
      <c r="H5540" s="529" t="s">
        <v>3655</v>
      </c>
      <c r="I5540" s="529" t="s">
        <v>29997</v>
      </c>
      <c r="J5540" s="529" t="s">
        <v>3549</v>
      </c>
      <c r="K5540" s="529" t="s">
        <v>3502</v>
      </c>
      <c r="L5540" s="529" t="s">
        <v>29998</v>
      </c>
      <c r="M5540" s="530">
        <v>43570</v>
      </c>
      <c r="N5540" s="529">
        <v>21</v>
      </c>
      <c r="O5540" s="531">
        <v>474.09699999999998</v>
      </c>
      <c r="P5540" s="553">
        <v>364.69</v>
      </c>
    </row>
    <row r="5541" spans="1:16" x14ac:dyDescent="0.3">
      <c r="A5541" s="552" t="s">
        <v>29999</v>
      </c>
      <c r="B5541" s="529" t="s">
        <v>7341</v>
      </c>
      <c r="C5541" s="529" t="s">
        <v>30000</v>
      </c>
      <c r="D5541" s="529" t="s">
        <v>37</v>
      </c>
      <c r="E5541" s="529" t="s">
        <v>30001</v>
      </c>
      <c r="F5541" s="529" t="s">
        <v>30002</v>
      </c>
      <c r="G5541" s="529" t="s">
        <v>494</v>
      </c>
      <c r="H5541" s="529" t="s">
        <v>3512</v>
      </c>
      <c r="I5541" s="529" t="s">
        <v>30003</v>
      </c>
      <c r="J5541" s="529" t="s">
        <v>3576</v>
      </c>
      <c r="K5541" s="529" t="s">
        <v>3524</v>
      </c>
      <c r="L5541" s="529" t="s">
        <v>30004</v>
      </c>
      <c r="M5541" s="530">
        <v>43570</v>
      </c>
      <c r="N5541" s="529">
        <v>9</v>
      </c>
      <c r="O5541" s="531">
        <v>342.32899999999995</v>
      </c>
      <c r="P5541" s="553">
        <v>263.33</v>
      </c>
    </row>
    <row r="5542" spans="1:16" x14ac:dyDescent="0.3">
      <c r="A5542" s="552" t="s">
        <v>30005</v>
      </c>
      <c r="B5542" s="529" t="s">
        <v>28874</v>
      </c>
      <c r="C5542" s="529" t="s">
        <v>7494</v>
      </c>
      <c r="D5542" s="529" t="s">
        <v>311</v>
      </c>
      <c r="E5542" s="529" t="s">
        <v>30006</v>
      </c>
      <c r="F5542" s="529" t="s">
        <v>30007</v>
      </c>
      <c r="G5542" s="529" t="s">
        <v>495</v>
      </c>
      <c r="H5542" s="529" t="s">
        <v>3950</v>
      </c>
      <c r="I5542" s="529" t="s">
        <v>30008</v>
      </c>
      <c r="J5542" s="529" t="s">
        <v>3549</v>
      </c>
      <c r="K5542" s="529" t="s">
        <v>3524</v>
      </c>
      <c r="L5542" s="529" t="s">
        <v>30009</v>
      </c>
      <c r="M5542" s="530">
        <v>43571</v>
      </c>
      <c r="N5542" s="529">
        <v>94</v>
      </c>
      <c r="O5542" s="531">
        <v>474.09699999999998</v>
      </c>
      <c r="P5542" s="553">
        <v>364.69</v>
      </c>
    </row>
    <row r="5543" spans="1:16" x14ac:dyDescent="0.3">
      <c r="A5543" s="552" t="s">
        <v>6397</v>
      </c>
      <c r="B5543" s="529" t="s">
        <v>3874</v>
      </c>
      <c r="C5543" s="529" t="s">
        <v>6398</v>
      </c>
      <c r="D5543" s="529" t="s">
        <v>37</v>
      </c>
      <c r="E5543" s="529" t="s">
        <v>6399</v>
      </c>
      <c r="F5543" s="529" t="s">
        <v>6400</v>
      </c>
      <c r="G5543" s="529" t="s">
        <v>496</v>
      </c>
      <c r="H5543" s="529" t="s">
        <v>3870</v>
      </c>
      <c r="I5543" s="529" t="s">
        <v>6401</v>
      </c>
      <c r="J5543" s="529" t="s">
        <v>3576</v>
      </c>
      <c r="K5543" s="529" t="s">
        <v>3502</v>
      </c>
      <c r="L5543" s="529" t="s">
        <v>30010</v>
      </c>
      <c r="M5543" s="530">
        <v>43571</v>
      </c>
      <c r="N5543" s="529">
        <v>97</v>
      </c>
      <c r="O5543" s="531">
        <v>342.32899999999995</v>
      </c>
      <c r="P5543" s="553">
        <v>263.33</v>
      </c>
    </row>
    <row r="5544" spans="1:16" x14ac:dyDescent="0.3">
      <c r="A5544" s="552" t="s">
        <v>30011</v>
      </c>
      <c r="B5544" s="529" t="s">
        <v>10662</v>
      </c>
      <c r="C5544" s="529" t="s">
        <v>15386</v>
      </c>
      <c r="D5544" s="529" t="s">
        <v>311</v>
      </c>
      <c r="E5544" s="529" t="s">
        <v>30012</v>
      </c>
      <c r="F5544" s="529" t="s">
        <v>30013</v>
      </c>
      <c r="G5544" s="529" t="s">
        <v>496</v>
      </c>
      <c r="H5544" s="529" t="s">
        <v>5230</v>
      </c>
      <c r="I5544" s="529" t="s">
        <v>30014</v>
      </c>
      <c r="J5544" s="529" t="s">
        <v>3593</v>
      </c>
      <c r="K5544" s="529" t="s">
        <v>3502</v>
      </c>
      <c r="L5544" s="529" t="s">
        <v>30015</v>
      </c>
      <c r="M5544" s="530">
        <v>43571</v>
      </c>
      <c r="N5544" s="529">
        <v>48</v>
      </c>
      <c r="O5544" s="531">
        <v>653.30200000000002</v>
      </c>
      <c r="P5544" s="553">
        <v>502.54</v>
      </c>
    </row>
    <row r="5545" spans="1:16" x14ac:dyDescent="0.3">
      <c r="A5545" s="552" t="s">
        <v>30016</v>
      </c>
      <c r="B5545" s="529" t="s">
        <v>30017</v>
      </c>
      <c r="C5545" s="529" t="s">
        <v>4476</v>
      </c>
      <c r="D5545" s="529" t="s">
        <v>37</v>
      </c>
      <c r="E5545" s="529" t="s">
        <v>30018</v>
      </c>
      <c r="F5545" s="529" t="s">
        <v>30019</v>
      </c>
      <c r="G5545" s="529" t="s">
        <v>495</v>
      </c>
      <c r="H5545" s="529" t="s">
        <v>3530</v>
      </c>
      <c r="I5545" s="529" t="s">
        <v>30020</v>
      </c>
      <c r="J5545" s="529" t="s">
        <v>3567</v>
      </c>
      <c r="K5545" s="529" t="s">
        <v>3502</v>
      </c>
      <c r="L5545" s="529" t="s">
        <v>30021</v>
      </c>
      <c r="M5545" s="530">
        <v>43571</v>
      </c>
      <c r="N5545" s="529">
        <v>88</v>
      </c>
      <c r="O5545" s="531">
        <v>126.672</v>
      </c>
      <c r="P5545" s="553">
        <v>97.44</v>
      </c>
    </row>
    <row r="5546" spans="1:16" x14ac:dyDescent="0.3">
      <c r="A5546" s="552" t="s">
        <v>30022</v>
      </c>
      <c r="B5546" s="529" t="s">
        <v>8362</v>
      </c>
      <c r="C5546" s="529" t="s">
        <v>15997</v>
      </c>
      <c r="D5546" s="529" t="s">
        <v>37</v>
      </c>
      <c r="E5546" s="529" t="s">
        <v>30023</v>
      </c>
      <c r="F5546" s="529" t="s">
        <v>30024</v>
      </c>
      <c r="G5546" s="529" t="s">
        <v>496</v>
      </c>
      <c r="H5546" s="529" t="s">
        <v>3565</v>
      </c>
      <c r="I5546" s="529" t="s">
        <v>5505</v>
      </c>
      <c r="J5546" s="529" t="s">
        <v>3514</v>
      </c>
      <c r="K5546" s="529" t="s">
        <v>3502</v>
      </c>
      <c r="L5546" s="529" t="s">
        <v>30025</v>
      </c>
      <c r="M5546" s="530">
        <v>43571</v>
      </c>
      <c r="N5546" s="529">
        <v>82</v>
      </c>
      <c r="O5546" s="531">
        <v>118.209</v>
      </c>
      <c r="P5546" s="553">
        <v>90.93</v>
      </c>
    </row>
    <row r="5547" spans="1:16" x14ac:dyDescent="0.3">
      <c r="A5547" s="552" t="s">
        <v>30026</v>
      </c>
      <c r="B5547" s="529" t="s">
        <v>30027</v>
      </c>
      <c r="C5547" s="529" t="s">
        <v>4436</v>
      </c>
      <c r="D5547" s="529" t="s">
        <v>311</v>
      </c>
      <c r="E5547" s="529" t="s">
        <v>30028</v>
      </c>
      <c r="F5547" s="529" t="s">
        <v>30029</v>
      </c>
      <c r="G5547" s="529" t="s">
        <v>496</v>
      </c>
      <c r="H5547" s="529" t="s">
        <v>3914</v>
      </c>
      <c r="I5547" s="529" t="s">
        <v>23839</v>
      </c>
      <c r="J5547" s="529" t="s">
        <v>3633</v>
      </c>
      <c r="K5547" s="529" t="s">
        <v>3524</v>
      </c>
      <c r="L5547" s="529" t="s">
        <v>30030</v>
      </c>
      <c r="M5547" s="530">
        <v>43571</v>
      </c>
      <c r="N5547" s="529">
        <v>31</v>
      </c>
      <c r="O5547" s="531">
        <v>8.9960000000000004</v>
      </c>
      <c r="P5547" s="553">
        <v>6.92</v>
      </c>
    </row>
    <row r="5548" spans="1:16" x14ac:dyDescent="0.3">
      <c r="A5548" s="552" t="s">
        <v>24295</v>
      </c>
      <c r="B5548" s="529" t="s">
        <v>24296</v>
      </c>
      <c r="C5548" s="529" t="s">
        <v>24297</v>
      </c>
      <c r="D5548" s="529" t="s">
        <v>37</v>
      </c>
      <c r="E5548" s="529" t="s">
        <v>24298</v>
      </c>
      <c r="F5548" s="529" t="s">
        <v>24299</v>
      </c>
      <c r="G5548" s="529" t="s">
        <v>493</v>
      </c>
      <c r="H5548" s="529" t="s">
        <v>3717</v>
      </c>
      <c r="I5548" s="529" t="s">
        <v>24300</v>
      </c>
      <c r="J5548" s="529" t="s">
        <v>3514</v>
      </c>
      <c r="K5548" s="529" t="s">
        <v>3502</v>
      </c>
      <c r="L5548" s="529" t="s">
        <v>30031</v>
      </c>
      <c r="M5548" s="530">
        <v>43572</v>
      </c>
      <c r="N5548" s="529">
        <v>70</v>
      </c>
      <c r="O5548" s="531">
        <v>118.209</v>
      </c>
      <c r="P5548" s="553">
        <v>90.93</v>
      </c>
    </row>
    <row r="5549" spans="1:16" x14ac:dyDescent="0.3">
      <c r="A5549" s="552" t="s">
        <v>30032</v>
      </c>
      <c r="B5549" s="529" t="s">
        <v>14693</v>
      </c>
      <c r="C5549" s="529" t="s">
        <v>24614</v>
      </c>
      <c r="D5549" s="529" t="s">
        <v>311</v>
      </c>
      <c r="E5549" s="529" t="s">
        <v>30033</v>
      </c>
      <c r="F5549" s="529" t="s">
        <v>30034</v>
      </c>
      <c r="G5549" s="529" t="s">
        <v>496</v>
      </c>
      <c r="H5549" s="529" t="s">
        <v>3769</v>
      </c>
      <c r="I5549" s="529" t="s">
        <v>30035</v>
      </c>
      <c r="J5549" s="529" t="s">
        <v>3532</v>
      </c>
      <c r="K5549" s="529" t="s">
        <v>3524</v>
      </c>
      <c r="L5549" s="529" t="s">
        <v>30036</v>
      </c>
      <c r="M5549" s="530">
        <v>43572</v>
      </c>
      <c r="N5549" s="529">
        <v>46</v>
      </c>
      <c r="O5549" s="531">
        <v>152.24299999999999</v>
      </c>
      <c r="P5549" s="553">
        <v>117.11</v>
      </c>
    </row>
    <row r="5550" spans="1:16" x14ac:dyDescent="0.3">
      <c r="A5550" s="552" t="s">
        <v>30037</v>
      </c>
      <c r="B5550" s="529" t="s">
        <v>6237</v>
      </c>
      <c r="C5550" s="529" t="s">
        <v>30038</v>
      </c>
      <c r="D5550" s="529" t="s">
        <v>37</v>
      </c>
      <c r="E5550" s="529" t="s">
        <v>30039</v>
      </c>
      <c r="F5550" s="529" t="s">
        <v>30040</v>
      </c>
      <c r="G5550" s="529" t="s">
        <v>496</v>
      </c>
      <c r="H5550" s="529" t="s">
        <v>3591</v>
      </c>
      <c r="I5550" s="529" t="s">
        <v>13891</v>
      </c>
      <c r="J5550" s="529" t="s">
        <v>3514</v>
      </c>
      <c r="K5550" s="529" t="s">
        <v>3502</v>
      </c>
      <c r="L5550" s="529" t="s">
        <v>30041</v>
      </c>
      <c r="M5550" s="530">
        <v>43572</v>
      </c>
      <c r="N5550" s="529">
        <v>55</v>
      </c>
      <c r="O5550" s="531">
        <v>118.209</v>
      </c>
      <c r="P5550" s="553">
        <v>90.93</v>
      </c>
    </row>
    <row r="5551" spans="1:16" x14ac:dyDescent="0.3">
      <c r="A5551" s="552" t="s">
        <v>30042</v>
      </c>
      <c r="B5551" s="529" t="s">
        <v>30043</v>
      </c>
      <c r="C5551" s="529" t="s">
        <v>30044</v>
      </c>
      <c r="D5551" s="529" t="s">
        <v>311</v>
      </c>
      <c r="E5551" s="529" t="s">
        <v>30045</v>
      </c>
      <c r="F5551" s="529" t="s">
        <v>30046</v>
      </c>
      <c r="G5551" s="529" t="s">
        <v>494</v>
      </c>
      <c r="H5551" s="529" t="s">
        <v>3574</v>
      </c>
      <c r="I5551" s="529" t="s">
        <v>14648</v>
      </c>
      <c r="J5551" s="529" t="s">
        <v>3549</v>
      </c>
      <c r="K5551" s="529" t="s">
        <v>3524</v>
      </c>
      <c r="L5551" s="529" t="s">
        <v>30047</v>
      </c>
      <c r="M5551" s="530">
        <v>43573</v>
      </c>
      <c r="N5551" s="529">
        <v>43</v>
      </c>
      <c r="O5551" s="531">
        <v>474.09699999999998</v>
      </c>
      <c r="P5551" s="553">
        <v>364.69</v>
      </c>
    </row>
    <row r="5552" spans="1:16" x14ac:dyDescent="0.3">
      <c r="A5552" s="552" t="s">
        <v>9226</v>
      </c>
      <c r="B5552" s="529" t="s">
        <v>4194</v>
      </c>
      <c r="C5552" s="529" t="s">
        <v>9227</v>
      </c>
      <c r="D5552" s="529" t="s">
        <v>37</v>
      </c>
      <c r="E5552" s="529" t="s">
        <v>9228</v>
      </c>
      <c r="F5552" s="529" t="s">
        <v>9229</v>
      </c>
      <c r="G5552" s="529" t="s">
        <v>495</v>
      </c>
      <c r="H5552" s="529" t="s">
        <v>3671</v>
      </c>
      <c r="I5552" s="529" t="s">
        <v>9230</v>
      </c>
      <c r="J5552" s="529" t="s">
        <v>3567</v>
      </c>
      <c r="K5552" s="529" t="s">
        <v>3524</v>
      </c>
      <c r="L5552" s="529" t="s">
        <v>30048</v>
      </c>
      <c r="M5552" s="530">
        <v>43573</v>
      </c>
      <c r="N5552" s="529">
        <v>49</v>
      </c>
      <c r="O5552" s="531">
        <v>126.672</v>
      </c>
      <c r="P5552" s="553">
        <v>97.44</v>
      </c>
    </row>
    <row r="5553" spans="1:16" x14ac:dyDescent="0.3">
      <c r="A5553" s="552" t="s">
        <v>30049</v>
      </c>
      <c r="B5553" s="529" t="s">
        <v>18617</v>
      </c>
      <c r="C5553" s="529" t="s">
        <v>18943</v>
      </c>
      <c r="D5553" s="529" t="s">
        <v>311</v>
      </c>
      <c r="E5553" s="529" t="s">
        <v>30050</v>
      </c>
      <c r="F5553" s="529" t="s">
        <v>30051</v>
      </c>
      <c r="G5553" s="529" t="s">
        <v>496</v>
      </c>
      <c r="H5553" s="529" t="s">
        <v>4471</v>
      </c>
      <c r="I5553" s="529" t="s">
        <v>6517</v>
      </c>
      <c r="J5553" s="529" t="s">
        <v>3567</v>
      </c>
      <c r="K5553" s="529" t="s">
        <v>3524</v>
      </c>
      <c r="L5553" s="529" t="s">
        <v>30052</v>
      </c>
      <c r="M5553" s="530">
        <v>43573</v>
      </c>
      <c r="N5553" s="529">
        <v>37</v>
      </c>
      <c r="O5553" s="531">
        <v>126.672</v>
      </c>
      <c r="P5553" s="553">
        <v>97.44</v>
      </c>
    </row>
    <row r="5554" spans="1:16" x14ac:dyDescent="0.3">
      <c r="A5554" s="552" t="s">
        <v>30053</v>
      </c>
      <c r="B5554" s="529" t="s">
        <v>30054</v>
      </c>
      <c r="C5554" s="529" t="s">
        <v>17087</v>
      </c>
      <c r="D5554" s="529" t="s">
        <v>311</v>
      </c>
      <c r="E5554" s="529" t="s">
        <v>30055</v>
      </c>
      <c r="F5554" s="529" t="s">
        <v>30056</v>
      </c>
      <c r="G5554" s="529" t="s">
        <v>496</v>
      </c>
      <c r="H5554" s="529" t="s">
        <v>3870</v>
      </c>
      <c r="I5554" s="529" t="s">
        <v>30057</v>
      </c>
      <c r="J5554" s="529" t="s">
        <v>3633</v>
      </c>
      <c r="K5554" s="529" t="s">
        <v>3502</v>
      </c>
      <c r="L5554" s="529" t="s">
        <v>30058</v>
      </c>
      <c r="M5554" s="530">
        <v>43573</v>
      </c>
      <c r="N5554" s="529">
        <v>38</v>
      </c>
      <c r="O5554" s="531">
        <v>8.9960000000000004</v>
      </c>
      <c r="P5554" s="553">
        <v>6.92</v>
      </c>
    </row>
    <row r="5555" spans="1:16" x14ac:dyDescent="0.3">
      <c r="A5555" s="552" t="s">
        <v>25196</v>
      </c>
      <c r="B5555" s="529" t="s">
        <v>25197</v>
      </c>
      <c r="C5555" s="529" t="s">
        <v>25198</v>
      </c>
      <c r="D5555" s="529" t="s">
        <v>311</v>
      </c>
      <c r="E5555" s="529" t="s">
        <v>25199</v>
      </c>
      <c r="F5555" s="529" t="s">
        <v>25200</v>
      </c>
      <c r="G5555" s="529" t="s">
        <v>496</v>
      </c>
      <c r="H5555" s="529" t="s">
        <v>3655</v>
      </c>
      <c r="I5555" s="529" t="s">
        <v>25201</v>
      </c>
      <c r="J5555" s="529" t="s">
        <v>3501</v>
      </c>
      <c r="K5555" s="529" t="s">
        <v>3524</v>
      </c>
      <c r="L5555" s="529" t="s">
        <v>30059</v>
      </c>
      <c r="M5555" s="530">
        <v>43574</v>
      </c>
      <c r="N5555" s="529">
        <v>75</v>
      </c>
      <c r="O5555" s="531">
        <v>207.24599999999998</v>
      </c>
      <c r="P5555" s="553">
        <v>159.41999999999999</v>
      </c>
    </row>
    <row r="5556" spans="1:16" x14ac:dyDescent="0.3">
      <c r="A5556" s="552" t="s">
        <v>30060</v>
      </c>
      <c r="B5556" s="529" t="s">
        <v>14245</v>
      </c>
      <c r="C5556" s="529" t="s">
        <v>15873</v>
      </c>
      <c r="D5556" s="529" t="s">
        <v>311</v>
      </c>
      <c r="E5556" s="529" t="s">
        <v>30061</v>
      </c>
      <c r="F5556" s="529" t="s">
        <v>30062</v>
      </c>
      <c r="G5556" s="529" t="s">
        <v>495</v>
      </c>
      <c r="H5556" s="529" t="s">
        <v>3530</v>
      </c>
      <c r="I5556" s="529" t="s">
        <v>20481</v>
      </c>
      <c r="J5556" s="529" t="s">
        <v>3710</v>
      </c>
      <c r="K5556" s="529" t="s">
        <v>3502</v>
      </c>
      <c r="L5556" s="529" t="s">
        <v>30063</v>
      </c>
      <c r="M5556" s="530">
        <v>43574</v>
      </c>
      <c r="N5556" s="529">
        <v>82</v>
      </c>
      <c r="O5556" s="531">
        <v>682.44800000000009</v>
      </c>
      <c r="P5556" s="553">
        <v>524.96</v>
      </c>
    </row>
    <row r="5557" spans="1:16" x14ac:dyDescent="0.3">
      <c r="A5557" s="552" t="s">
        <v>11156</v>
      </c>
      <c r="B5557" s="529" t="s">
        <v>10988</v>
      </c>
      <c r="C5557" s="529" t="s">
        <v>11157</v>
      </c>
      <c r="D5557" s="529" t="s">
        <v>37</v>
      </c>
      <c r="E5557" s="529" t="s">
        <v>11158</v>
      </c>
      <c r="F5557" s="529" t="s">
        <v>11159</v>
      </c>
      <c r="G5557" s="529" t="s">
        <v>493</v>
      </c>
      <c r="H5557" s="529" t="s">
        <v>3547</v>
      </c>
      <c r="I5557" s="529" t="s">
        <v>11160</v>
      </c>
      <c r="J5557" s="529" t="s">
        <v>3558</v>
      </c>
      <c r="K5557" s="529" t="s">
        <v>3524</v>
      </c>
      <c r="L5557" s="529" t="s">
        <v>30064</v>
      </c>
      <c r="M5557" s="530">
        <v>43575</v>
      </c>
      <c r="N5557" s="529">
        <v>90</v>
      </c>
      <c r="O5557" s="531">
        <v>73.671000000000006</v>
      </c>
      <c r="P5557" s="553">
        <v>56.67</v>
      </c>
    </row>
    <row r="5558" spans="1:16" x14ac:dyDescent="0.3">
      <c r="A5558" s="552" t="s">
        <v>30065</v>
      </c>
      <c r="B5558" s="529" t="s">
        <v>7743</v>
      </c>
      <c r="C5558" s="529" t="s">
        <v>3759</v>
      </c>
      <c r="D5558" s="529" t="s">
        <v>37</v>
      </c>
      <c r="E5558" s="529" t="s">
        <v>30066</v>
      </c>
      <c r="F5558" s="529" t="s">
        <v>30067</v>
      </c>
      <c r="G5558" s="529" t="s">
        <v>494</v>
      </c>
      <c r="H5558" s="529" t="s">
        <v>3725</v>
      </c>
      <c r="I5558" s="529" t="s">
        <v>3726</v>
      </c>
      <c r="J5558" s="529" t="s">
        <v>3532</v>
      </c>
      <c r="K5558" s="529" t="s">
        <v>3524</v>
      </c>
      <c r="L5558" s="529" t="s">
        <v>30068</v>
      </c>
      <c r="M5558" s="530">
        <v>43575</v>
      </c>
      <c r="N5558" s="529">
        <v>22</v>
      </c>
      <c r="O5558" s="531">
        <v>152.24299999999999</v>
      </c>
      <c r="P5558" s="553">
        <v>117.11</v>
      </c>
    </row>
    <row r="5559" spans="1:16" x14ac:dyDescent="0.3">
      <c r="A5559" s="552" t="s">
        <v>13704</v>
      </c>
      <c r="B5559" s="529" t="s">
        <v>10439</v>
      </c>
      <c r="C5559" s="529" t="s">
        <v>5537</v>
      </c>
      <c r="D5559" s="529" t="s">
        <v>37</v>
      </c>
      <c r="E5559" s="529" t="s">
        <v>13705</v>
      </c>
      <c r="F5559" s="529" t="s">
        <v>13706</v>
      </c>
      <c r="G5559" s="529" t="s">
        <v>495</v>
      </c>
      <c r="H5559" s="529" t="s">
        <v>3530</v>
      </c>
      <c r="I5559" s="529" t="s">
        <v>13707</v>
      </c>
      <c r="J5559" s="529" t="s">
        <v>3602</v>
      </c>
      <c r="K5559" s="529" t="s">
        <v>3524</v>
      </c>
      <c r="L5559" s="529" t="s">
        <v>30069</v>
      </c>
      <c r="M5559" s="530">
        <v>43575</v>
      </c>
      <c r="N5559" s="529">
        <v>1</v>
      </c>
      <c r="O5559" s="531">
        <v>41.326999999999998</v>
      </c>
      <c r="P5559" s="553">
        <v>31.79</v>
      </c>
    </row>
    <row r="5560" spans="1:16" x14ac:dyDescent="0.3">
      <c r="A5560" s="552" t="s">
        <v>18588</v>
      </c>
      <c r="B5560" s="529" t="s">
        <v>18589</v>
      </c>
      <c r="C5560" s="529" t="s">
        <v>18590</v>
      </c>
      <c r="D5560" s="529" t="s">
        <v>311</v>
      </c>
      <c r="E5560" s="529" t="s">
        <v>18591</v>
      </c>
      <c r="F5560" s="529" t="s">
        <v>18592</v>
      </c>
      <c r="G5560" s="529" t="s">
        <v>494</v>
      </c>
      <c r="H5560" s="529" t="s">
        <v>3892</v>
      </c>
      <c r="I5560" s="529" t="s">
        <v>13027</v>
      </c>
      <c r="J5560" s="529" t="s">
        <v>3549</v>
      </c>
      <c r="K5560" s="529" t="s">
        <v>3524</v>
      </c>
      <c r="L5560" s="529" t="s">
        <v>30070</v>
      </c>
      <c r="M5560" s="530">
        <v>43576</v>
      </c>
      <c r="N5560" s="529">
        <v>57</v>
      </c>
      <c r="O5560" s="531">
        <v>474.09699999999998</v>
      </c>
      <c r="P5560" s="553">
        <v>364.69</v>
      </c>
    </row>
    <row r="5561" spans="1:16" x14ac:dyDescent="0.3">
      <c r="A5561" s="552" t="s">
        <v>30071</v>
      </c>
      <c r="B5561" s="529" t="s">
        <v>19007</v>
      </c>
      <c r="C5561" s="529" t="s">
        <v>20903</v>
      </c>
      <c r="D5561" s="529" t="s">
        <v>311</v>
      </c>
      <c r="E5561" s="529" t="s">
        <v>30072</v>
      </c>
      <c r="F5561" s="529" t="s">
        <v>30073</v>
      </c>
      <c r="G5561" s="529" t="s">
        <v>496</v>
      </c>
      <c r="H5561" s="529" t="s">
        <v>3655</v>
      </c>
      <c r="I5561" s="529" t="s">
        <v>30074</v>
      </c>
      <c r="J5561" s="529" t="s">
        <v>3567</v>
      </c>
      <c r="K5561" s="529" t="s">
        <v>3502</v>
      </c>
      <c r="L5561" s="529" t="s">
        <v>30075</v>
      </c>
      <c r="M5561" s="530">
        <v>43576</v>
      </c>
      <c r="N5561" s="529">
        <v>78</v>
      </c>
      <c r="O5561" s="531">
        <v>126.672</v>
      </c>
      <c r="P5561" s="553">
        <v>97.44</v>
      </c>
    </row>
    <row r="5562" spans="1:16" x14ac:dyDescent="0.3">
      <c r="A5562" s="552" t="s">
        <v>30076</v>
      </c>
      <c r="B5562" s="529" t="s">
        <v>16032</v>
      </c>
      <c r="C5562" s="529" t="s">
        <v>30077</v>
      </c>
      <c r="D5562" s="529" t="s">
        <v>311</v>
      </c>
      <c r="E5562" s="529" t="s">
        <v>30078</v>
      </c>
      <c r="F5562" s="529" t="s">
        <v>30079</v>
      </c>
      <c r="G5562" s="529" t="s">
        <v>495</v>
      </c>
      <c r="H5562" s="529" t="s">
        <v>3539</v>
      </c>
      <c r="I5562" s="529" t="s">
        <v>7163</v>
      </c>
      <c r="J5562" s="529" t="s">
        <v>3633</v>
      </c>
      <c r="K5562" s="529" t="s">
        <v>3524</v>
      </c>
      <c r="L5562" s="529" t="s">
        <v>30080</v>
      </c>
      <c r="M5562" s="530">
        <v>43576</v>
      </c>
      <c r="N5562" s="529">
        <v>71</v>
      </c>
      <c r="O5562" s="531">
        <v>8.9960000000000004</v>
      </c>
      <c r="P5562" s="553">
        <v>6.92</v>
      </c>
    </row>
    <row r="5563" spans="1:16" x14ac:dyDescent="0.3">
      <c r="A5563" s="552" t="s">
        <v>4775</v>
      </c>
      <c r="B5563" s="529" t="s">
        <v>4776</v>
      </c>
      <c r="C5563" s="529" t="s">
        <v>4777</v>
      </c>
      <c r="D5563" s="529" t="s">
        <v>311</v>
      </c>
      <c r="E5563" s="529" t="s">
        <v>4778</v>
      </c>
      <c r="F5563" s="529" t="s">
        <v>4779</v>
      </c>
      <c r="G5563" s="529" t="s">
        <v>495</v>
      </c>
      <c r="H5563" s="529" t="s">
        <v>3950</v>
      </c>
      <c r="I5563" s="529" t="s">
        <v>4780</v>
      </c>
      <c r="J5563" s="529" t="s">
        <v>3514</v>
      </c>
      <c r="K5563" s="529" t="s">
        <v>3502</v>
      </c>
      <c r="L5563" s="529" t="s">
        <v>30081</v>
      </c>
      <c r="M5563" s="530">
        <v>43577</v>
      </c>
      <c r="N5563" s="529">
        <v>90</v>
      </c>
      <c r="O5563" s="531">
        <v>118.209</v>
      </c>
      <c r="P5563" s="553">
        <v>90.93</v>
      </c>
    </row>
    <row r="5564" spans="1:16" x14ac:dyDescent="0.3">
      <c r="A5564" s="552" t="s">
        <v>30082</v>
      </c>
      <c r="B5564" s="529" t="s">
        <v>24901</v>
      </c>
      <c r="C5564" s="529" t="s">
        <v>25837</v>
      </c>
      <c r="D5564" s="529" t="s">
        <v>311</v>
      </c>
      <c r="E5564" s="529" t="s">
        <v>30083</v>
      </c>
      <c r="F5564" s="529" t="s">
        <v>30084</v>
      </c>
      <c r="G5564" s="529" t="s">
        <v>494</v>
      </c>
      <c r="H5564" s="529" t="s">
        <v>3574</v>
      </c>
      <c r="I5564" s="529" t="s">
        <v>12283</v>
      </c>
      <c r="J5564" s="529" t="s">
        <v>3567</v>
      </c>
      <c r="K5564" s="529" t="s">
        <v>3502</v>
      </c>
      <c r="L5564" s="529" t="s">
        <v>30085</v>
      </c>
      <c r="M5564" s="530">
        <v>43577</v>
      </c>
      <c r="N5564" s="529">
        <v>73</v>
      </c>
      <c r="O5564" s="531">
        <v>126.672</v>
      </c>
      <c r="P5564" s="553">
        <v>97.44</v>
      </c>
    </row>
    <row r="5565" spans="1:16" x14ac:dyDescent="0.3">
      <c r="A5565" s="552" t="s">
        <v>4101</v>
      </c>
      <c r="B5565" s="529" t="s">
        <v>4102</v>
      </c>
      <c r="C5565" s="529" t="s">
        <v>3996</v>
      </c>
      <c r="D5565" s="529" t="s">
        <v>311</v>
      </c>
      <c r="E5565" s="529" t="s">
        <v>4103</v>
      </c>
      <c r="F5565" s="529" t="s">
        <v>4104</v>
      </c>
      <c r="G5565" s="529" t="s">
        <v>494</v>
      </c>
      <c r="H5565" s="529" t="s">
        <v>3574</v>
      </c>
      <c r="I5565" s="529" t="s">
        <v>4105</v>
      </c>
      <c r="J5565" s="529" t="s">
        <v>3602</v>
      </c>
      <c r="K5565" s="529" t="s">
        <v>3502</v>
      </c>
      <c r="L5565" s="529" t="s">
        <v>30086</v>
      </c>
      <c r="M5565" s="530">
        <v>43577</v>
      </c>
      <c r="N5565" s="529">
        <v>87</v>
      </c>
      <c r="O5565" s="531">
        <v>41.326999999999998</v>
      </c>
      <c r="P5565" s="553">
        <v>31.79</v>
      </c>
    </row>
    <row r="5566" spans="1:16" x14ac:dyDescent="0.3">
      <c r="A5566" s="552" t="s">
        <v>30087</v>
      </c>
      <c r="B5566" s="529" t="s">
        <v>30088</v>
      </c>
      <c r="C5566" s="529" t="s">
        <v>27478</v>
      </c>
      <c r="D5566" s="529" t="s">
        <v>311</v>
      </c>
      <c r="E5566" s="529" t="s">
        <v>30089</v>
      </c>
      <c r="F5566" s="529" t="s">
        <v>30090</v>
      </c>
      <c r="G5566" s="529" t="s">
        <v>496</v>
      </c>
      <c r="H5566" s="529" t="s">
        <v>3914</v>
      </c>
      <c r="I5566" s="529" t="s">
        <v>30091</v>
      </c>
      <c r="J5566" s="529" t="s">
        <v>3602</v>
      </c>
      <c r="K5566" s="529" t="s">
        <v>3524</v>
      </c>
      <c r="L5566" s="529" t="s">
        <v>30092</v>
      </c>
      <c r="M5566" s="530">
        <v>43577</v>
      </c>
      <c r="N5566" s="529">
        <v>17</v>
      </c>
      <c r="O5566" s="531">
        <v>41.326999999999998</v>
      </c>
      <c r="P5566" s="553">
        <v>31.79</v>
      </c>
    </row>
    <row r="5567" spans="1:16" x14ac:dyDescent="0.3">
      <c r="A5567" s="552" t="s">
        <v>18173</v>
      </c>
      <c r="B5567" s="529" t="s">
        <v>6258</v>
      </c>
      <c r="C5567" s="529" t="s">
        <v>16228</v>
      </c>
      <c r="D5567" s="529" t="s">
        <v>37</v>
      </c>
      <c r="E5567" s="529" t="s">
        <v>18174</v>
      </c>
      <c r="F5567" s="529" t="s">
        <v>18175</v>
      </c>
      <c r="G5567" s="529" t="s">
        <v>495</v>
      </c>
      <c r="H5567" s="529" t="s">
        <v>3671</v>
      </c>
      <c r="I5567" s="529" t="s">
        <v>5004</v>
      </c>
      <c r="J5567" s="529" t="s">
        <v>3514</v>
      </c>
      <c r="K5567" s="529" t="s">
        <v>3502</v>
      </c>
      <c r="L5567" s="529" t="s">
        <v>30093</v>
      </c>
      <c r="M5567" s="530">
        <v>43578</v>
      </c>
      <c r="N5567" s="529">
        <v>97</v>
      </c>
      <c r="O5567" s="531">
        <v>118.209</v>
      </c>
      <c r="P5567" s="553">
        <v>90.93</v>
      </c>
    </row>
    <row r="5568" spans="1:16" x14ac:dyDescent="0.3">
      <c r="A5568" s="552" t="s">
        <v>30094</v>
      </c>
      <c r="B5568" s="529" t="s">
        <v>30095</v>
      </c>
      <c r="C5568" s="529" t="s">
        <v>8250</v>
      </c>
      <c r="D5568" s="529" t="s">
        <v>311</v>
      </c>
      <c r="E5568" s="529" t="s">
        <v>30096</v>
      </c>
      <c r="F5568" s="529" t="s">
        <v>30097</v>
      </c>
      <c r="G5568" s="529" t="s">
        <v>494</v>
      </c>
      <c r="H5568" s="529" t="s">
        <v>3574</v>
      </c>
      <c r="I5568" s="529" t="s">
        <v>30098</v>
      </c>
      <c r="J5568" s="529" t="s">
        <v>3576</v>
      </c>
      <c r="K5568" s="529" t="s">
        <v>3524</v>
      </c>
      <c r="L5568" s="529" t="s">
        <v>30099</v>
      </c>
      <c r="M5568" s="530">
        <v>43578</v>
      </c>
      <c r="N5568" s="529">
        <v>6</v>
      </c>
      <c r="O5568" s="531">
        <v>342.32899999999995</v>
      </c>
      <c r="P5568" s="553">
        <v>263.33</v>
      </c>
    </row>
    <row r="5569" spans="1:16" x14ac:dyDescent="0.3">
      <c r="A5569" s="552" t="s">
        <v>30100</v>
      </c>
      <c r="B5569" s="529" t="s">
        <v>24547</v>
      </c>
      <c r="C5569" s="529" t="s">
        <v>30101</v>
      </c>
      <c r="D5569" s="529" t="s">
        <v>37</v>
      </c>
      <c r="E5569" s="529" t="s">
        <v>30102</v>
      </c>
      <c r="F5569" s="529" t="s">
        <v>30103</v>
      </c>
      <c r="G5569" s="529" t="s">
        <v>496</v>
      </c>
      <c r="H5569" s="529" t="s">
        <v>5230</v>
      </c>
      <c r="I5569" s="529" t="s">
        <v>30104</v>
      </c>
      <c r="J5569" s="529" t="s">
        <v>3778</v>
      </c>
      <c r="K5569" s="529" t="s">
        <v>3524</v>
      </c>
      <c r="L5569" s="529" t="s">
        <v>30105</v>
      </c>
      <c r="M5569" s="530">
        <v>43578</v>
      </c>
      <c r="N5569" s="529">
        <v>44</v>
      </c>
      <c r="O5569" s="531">
        <v>46.592000000000006</v>
      </c>
      <c r="P5569" s="553">
        <v>35.840000000000003</v>
      </c>
    </row>
    <row r="5570" spans="1:16" x14ac:dyDescent="0.3">
      <c r="A5570" s="552" t="s">
        <v>30106</v>
      </c>
      <c r="B5570" s="529" t="s">
        <v>25412</v>
      </c>
      <c r="C5570" s="529" t="s">
        <v>7229</v>
      </c>
      <c r="D5570" s="529" t="s">
        <v>37</v>
      </c>
      <c r="E5570" s="529" t="s">
        <v>30107</v>
      </c>
      <c r="F5570" s="529" t="s">
        <v>30108</v>
      </c>
      <c r="G5570" s="529" t="s">
        <v>493</v>
      </c>
      <c r="H5570" s="529" t="s">
        <v>3547</v>
      </c>
      <c r="I5570" s="529" t="s">
        <v>30109</v>
      </c>
      <c r="J5570" s="529" t="s">
        <v>3633</v>
      </c>
      <c r="K5570" s="529" t="s">
        <v>3502</v>
      </c>
      <c r="L5570" s="529" t="s">
        <v>30110</v>
      </c>
      <c r="M5570" s="530">
        <v>43578</v>
      </c>
      <c r="N5570" s="529">
        <v>80</v>
      </c>
      <c r="O5570" s="531">
        <v>8.9960000000000004</v>
      </c>
      <c r="P5570" s="553">
        <v>6.92</v>
      </c>
    </row>
    <row r="5571" spans="1:16" x14ac:dyDescent="0.3">
      <c r="A5571" s="552" t="s">
        <v>5633</v>
      </c>
      <c r="B5571" s="529" t="s">
        <v>5634</v>
      </c>
      <c r="C5571" s="529" t="s">
        <v>5635</v>
      </c>
      <c r="D5571" s="529" t="s">
        <v>37</v>
      </c>
      <c r="E5571" s="529" t="s">
        <v>5636</v>
      </c>
      <c r="F5571" s="529" t="s">
        <v>5637</v>
      </c>
      <c r="G5571" s="529" t="s">
        <v>494</v>
      </c>
      <c r="H5571" s="529" t="s">
        <v>3574</v>
      </c>
      <c r="I5571" s="529" t="s">
        <v>5638</v>
      </c>
      <c r="J5571" s="529" t="s">
        <v>3558</v>
      </c>
      <c r="K5571" s="529" t="s">
        <v>3502</v>
      </c>
      <c r="L5571" s="529" t="s">
        <v>30111</v>
      </c>
      <c r="M5571" s="530">
        <v>43578</v>
      </c>
      <c r="N5571" s="529">
        <v>5</v>
      </c>
      <c r="O5571" s="531">
        <v>73.671000000000006</v>
      </c>
      <c r="P5571" s="553">
        <v>56.67</v>
      </c>
    </row>
    <row r="5572" spans="1:16" x14ac:dyDescent="0.3">
      <c r="A5572" s="552" t="s">
        <v>30112</v>
      </c>
      <c r="B5572" s="529" t="s">
        <v>30113</v>
      </c>
      <c r="C5572" s="529" t="s">
        <v>20876</v>
      </c>
      <c r="D5572" s="529" t="s">
        <v>311</v>
      </c>
      <c r="E5572" s="529" t="s">
        <v>30114</v>
      </c>
      <c r="F5572" s="529" t="s">
        <v>30115</v>
      </c>
      <c r="G5572" s="529" t="s">
        <v>495</v>
      </c>
      <c r="H5572" s="529" t="s">
        <v>3539</v>
      </c>
      <c r="I5572" s="529" t="s">
        <v>30116</v>
      </c>
      <c r="J5572" s="529" t="s">
        <v>3549</v>
      </c>
      <c r="K5572" s="529" t="s">
        <v>3524</v>
      </c>
      <c r="L5572" s="529" t="s">
        <v>30117</v>
      </c>
      <c r="M5572" s="530">
        <v>43579</v>
      </c>
      <c r="N5572" s="529">
        <v>79</v>
      </c>
      <c r="O5572" s="531">
        <v>474.09699999999998</v>
      </c>
      <c r="P5572" s="553">
        <v>364.69</v>
      </c>
    </row>
    <row r="5573" spans="1:16" x14ac:dyDescent="0.3">
      <c r="A5573" s="552" t="s">
        <v>30118</v>
      </c>
      <c r="B5573" s="529" t="s">
        <v>9587</v>
      </c>
      <c r="C5573" s="529" t="s">
        <v>30119</v>
      </c>
      <c r="D5573" s="529" t="s">
        <v>311</v>
      </c>
      <c r="E5573" s="529" t="s">
        <v>30120</v>
      </c>
      <c r="F5573" s="529" t="s">
        <v>30121</v>
      </c>
      <c r="G5573" s="529" t="s">
        <v>493</v>
      </c>
      <c r="H5573" s="529" t="s">
        <v>3717</v>
      </c>
      <c r="I5573" s="529" t="s">
        <v>30122</v>
      </c>
      <c r="J5573" s="529" t="s">
        <v>3778</v>
      </c>
      <c r="K5573" s="529" t="s">
        <v>3502</v>
      </c>
      <c r="L5573" s="529" t="s">
        <v>30123</v>
      </c>
      <c r="M5573" s="530">
        <v>43579</v>
      </c>
      <c r="N5573" s="529">
        <v>75</v>
      </c>
      <c r="O5573" s="531">
        <v>46.592000000000006</v>
      </c>
      <c r="P5573" s="553">
        <v>35.840000000000003</v>
      </c>
    </row>
    <row r="5574" spans="1:16" x14ac:dyDescent="0.3">
      <c r="A5574" s="552" t="s">
        <v>6725</v>
      </c>
      <c r="B5574" s="529" t="s">
        <v>6726</v>
      </c>
      <c r="C5574" s="529" t="s">
        <v>6727</v>
      </c>
      <c r="D5574" s="529" t="s">
        <v>311</v>
      </c>
      <c r="E5574" s="529" t="s">
        <v>6728</v>
      </c>
      <c r="F5574" s="529" t="s">
        <v>6729</v>
      </c>
      <c r="G5574" s="529" t="s">
        <v>495</v>
      </c>
      <c r="H5574" s="529" t="s">
        <v>3950</v>
      </c>
      <c r="I5574" s="529" t="s">
        <v>6730</v>
      </c>
      <c r="J5574" s="529" t="s">
        <v>3602</v>
      </c>
      <c r="K5574" s="529" t="s">
        <v>3502</v>
      </c>
      <c r="L5574" s="529" t="s">
        <v>30124</v>
      </c>
      <c r="M5574" s="530">
        <v>43579</v>
      </c>
      <c r="N5574" s="529">
        <v>84</v>
      </c>
      <c r="O5574" s="531">
        <v>41.326999999999998</v>
      </c>
      <c r="P5574" s="553">
        <v>31.79</v>
      </c>
    </row>
    <row r="5575" spans="1:16" x14ac:dyDescent="0.3">
      <c r="A5575" s="552" t="s">
        <v>9642</v>
      </c>
      <c r="B5575" s="529" t="s">
        <v>4672</v>
      </c>
      <c r="C5575" s="529" t="s">
        <v>9643</v>
      </c>
      <c r="D5575" s="529" t="s">
        <v>37</v>
      </c>
      <c r="E5575" s="529" t="s">
        <v>9644</v>
      </c>
      <c r="F5575" s="529" t="s">
        <v>9645</v>
      </c>
      <c r="G5575" s="529" t="s">
        <v>495</v>
      </c>
      <c r="H5575" s="529" t="s">
        <v>3950</v>
      </c>
      <c r="I5575" s="529" t="s">
        <v>9646</v>
      </c>
      <c r="J5575" s="529" t="s">
        <v>3532</v>
      </c>
      <c r="K5575" s="529" t="s">
        <v>3524</v>
      </c>
      <c r="L5575" s="529" t="s">
        <v>30125</v>
      </c>
      <c r="M5575" s="530">
        <v>43579</v>
      </c>
      <c r="N5575" s="529">
        <v>17</v>
      </c>
      <c r="O5575" s="531">
        <v>152.24299999999999</v>
      </c>
      <c r="P5575" s="553">
        <v>117.11</v>
      </c>
    </row>
    <row r="5576" spans="1:16" x14ac:dyDescent="0.3">
      <c r="A5576" s="552" t="s">
        <v>5843</v>
      </c>
      <c r="B5576" s="529" t="s">
        <v>5844</v>
      </c>
      <c r="C5576" s="529" t="s">
        <v>5845</v>
      </c>
      <c r="D5576" s="529" t="s">
        <v>311</v>
      </c>
      <c r="E5576" s="529" t="s">
        <v>5846</v>
      </c>
      <c r="F5576" s="529" t="s">
        <v>5847</v>
      </c>
      <c r="G5576" s="529" t="s">
        <v>495</v>
      </c>
      <c r="H5576" s="529" t="s">
        <v>3754</v>
      </c>
      <c r="I5576" s="529" t="s">
        <v>5848</v>
      </c>
      <c r="J5576" s="529" t="s">
        <v>3514</v>
      </c>
      <c r="K5576" s="529" t="s">
        <v>3502</v>
      </c>
      <c r="L5576" s="529" t="s">
        <v>30126</v>
      </c>
      <c r="M5576" s="530">
        <v>43579</v>
      </c>
      <c r="N5576" s="529">
        <v>18</v>
      </c>
      <c r="O5576" s="531">
        <v>118.209</v>
      </c>
      <c r="P5576" s="553">
        <v>90.93</v>
      </c>
    </row>
    <row r="5577" spans="1:16" x14ac:dyDescent="0.3">
      <c r="A5577" s="552" t="s">
        <v>7887</v>
      </c>
      <c r="B5577" s="529" t="s">
        <v>7888</v>
      </c>
      <c r="C5577" s="529" t="s">
        <v>7889</v>
      </c>
      <c r="D5577" s="529" t="s">
        <v>311</v>
      </c>
      <c r="E5577" s="529" t="s">
        <v>7890</v>
      </c>
      <c r="F5577" s="529" t="s">
        <v>7891</v>
      </c>
      <c r="G5577" s="529" t="s">
        <v>495</v>
      </c>
      <c r="H5577" s="529" t="s">
        <v>4514</v>
      </c>
      <c r="I5577" s="529" t="s">
        <v>3702</v>
      </c>
      <c r="J5577" s="529" t="s">
        <v>3710</v>
      </c>
      <c r="K5577" s="529" t="s">
        <v>3502</v>
      </c>
      <c r="L5577" s="529" t="s">
        <v>30127</v>
      </c>
      <c r="M5577" s="530">
        <v>43580</v>
      </c>
      <c r="N5577" s="529">
        <v>72</v>
      </c>
      <c r="O5577" s="531">
        <v>682.44800000000009</v>
      </c>
      <c r="P5577" s="553">
        <v>524.96</v>
      </c>
    </row>
    <row r="5578" spans="1:16" x14ac:dyDescent="0.3">
      <c r="A5578" s="552" t="s">
        <v>30128</v>
      </c>
      <c r="B5578" s="529" t="s">
        <v>7263</v>
      </c>
      <c r="C5578" s="529" t="s">
        <v>7131</v>
      </c>
      <c r="D5578" s="529" t="s">
        <v>311</v>
      </c>
      <c r="E5578" s="529" t="s">
        <v>30129</v>
      </c>
      <c r="F5578" s="529" t="s">
        <v>30130</v>
      </c>
      <c r="G5578" s="529" t="s">
        <v>496</v>
      </c>
      <c r="H5578" s="529" t="s">
        <v>5230</v>
      </c>
      <c r="I5578" s="529" t="s">
        <v>30131</v>
      </c>
      <c r="J5578" s="529" t="s">
        <v>3567</v>
      </c>
      <c r="K5578" s="529" t="s">
        <v>3524</v>
      </c>
      <c r="L5578" s="529" t="s">
        <v>30132</v>
      </c>
      <c r="M5578" s="530">
        <v>43580</v>
      </c>
      <c r="N5578" s="529">
        <v>49</v>
      </c>
      <c r="O5578" s="531">
        <v>126.672</v>
      </c>
      <c r="P5578" s="553">
        <v>97.44</v>
      </c>
    </row>
    <row r="5579" spans="1:16" x14ac:dyDescent="0.3">
      <c r="A5579" s="552" t="s">
        <v>30133</v>
      </c>
      <c r="B5579" s="529" t="s">
        <v>18898</v>
      </c>
      <c r="C5579" s="529" t="s">
        <v>30134</v>
      </c>
      <c r="D5579" s="529" t="s">
        <v>311</v>
      </c>
      <c r="E5579" s="529" t="s">
        <v>30135</v>
      </c>
      <c r="F5579" s="529" t="s">
        <v>30136</v>
      </c>
      <c r="G5579" s="529" t="s">
        <v>496</v>
      </c>
      <c r="H5579" s="529" t="s">
        <v>3870</v>
      </c>
      <c r="I5579" s="529" t="s">
        <v>18847</v>
      </c>
      <c r="J5579" s="529" t="s">
        <v>3710</v>
      </c>
      <c r="K5579" s="529" t="s">
        <v>3502</v>
      </c>
      <c r="L5579" s="529" t="s">
        <v>30137</v>
      </c>
      <c r="M5579" s="530">
        <v>43581</v>
      </c>
      <c r="N5579" s="529">
        <v>91</v>
      </c>
      <c r="O5579" s="531">
        <v>682.44800000000009</v>
      </c>
      <c r="P5579" s="553">
        <v>524.96</v>
      </c>
    </row>
    <row r="5580" spans="1:16" x14ac:dyDescent="0.3">
      <c r="A5580" s="552" t="s">
        <v>30138</v>
      </c>
      <c r="B5580" s="529" t="s">
        <v>30139</v>
      </c>
      <c r="C5580" s="529" t="s">
        <v>13822</v>
      </c>
      <c r="D5580" s="529" t="s">
        <v>311</v>
      </c>
      <c r="E5580" s="529" t="s">
        <v>30140</v>
      </c>
      <c r="F5580" s="529" t="s">
        <v>30141</v>
      </c>
      <c r="G5580" s="529" t="s">
        <v>494</v>
      </c>
      <c r="H5580" s="529" t="s">
        <v>3725</v>
      </c>
      <c r="I5580" s="529" t="s">
        <v>30142</v>
      </c>
      <c r="J5580" s="529" t="s">
        <v>3710</v>
      </c>
      <c r="K5580" s="529" t="s">
        <v>3524</v>
      </c>
      <c r="L5580" s="529" t="s">
        <v>30143</v>
      </c>
      <c r="M5580" s="530">
        <v>43581</v>
      </c>
      <c r="N5580" s="529">
        <v>82</v>
      </c>
      <c r="O5580" s="531">
        <v>682.44800000000009</v>
      </c>
      <c r="P5580" s="553">
        <v>524.96</v>
      </c>
    </row>
    <row r="5581" spans="1:16" x14ac:dyDescent="0.3">
      <c r="A5581" s="552" t="s">
        <v>4165</v>
      </c>
      <c r="B5581" s="529" t="s">
        <v>4166</v>
      </c>
      <c r="C5581" s="529" t="s">
        <v>4167</v>
      </c>
      <c r="D5581" s="529" t="s">
        <v>311</v>
      </c>
      <c r="E5581" s="529" t="s">
        <v>4168</v>
      </c>
      <c r="F5581" s="529" t="s">
        <v>4169</v>
      </c>
      <c r="G5581" s="529" t="s">
        <v>493</v>
      </c>
      <c r="H5581" s="529" t="s">
        <v>4170</v>
      </c>
      <c r="I5581" s="529" t="s">
        <v>4171</v>
      </c>
      <c r="J5581" s="529" t="s">
        <v>3532</v>
      </c>
      <c r="K5581" s="529" t="s">
        <v>3524</v>
      </c>
      <c r="L5581" s="529" t="s">
        <v>30144</v>
      </c>
      <c r="M5581" s="530">
        <v>43581</v>
      </c>
      <c r="N5581" s="529">
        <v>31</v>
      </c>
      <c r="O5581" s="531">
        <v>152.24299999999999</v>
      </c>
      <c r="P5581" s="553">
        <v>117.11</v>
      </c>
    </row>
    <row r="5582" spans="1:16" x14ac:dyDescent="0.3">
      <c r="A5582" s="552" t="s">
        <v>30145</v>
      </c>
      <c r="B5582" s="529" t="s">
        <v>7993</v>
      </c>
      <c r="C5582" s="529" t="s">
        <v>1381</v>
      </c>
      <c r="D5582" s="529" t="s">
        <v>311</v>
      </c>
      <c r="E5582" s="529" t="s">
        <v>30146</v>
      </c>
      <c r="F5582" s="529" t="s">
        <v>30147</v>
      </c>
      <c r="G5582" s="529" t="s">
        <v>495</v>
      </c>
      <c r="H5582" s="529" t="s">
        <v>4212</v>
      </c>
      <c r="I5582" s="529" t="s">
        <v>7957</v>
      </c>
      <c r="J5582" s="529" t="s">
        <v>3778</v>
      </c>
      <c r="K5582" s="529" t="s">
        <v>3524</v>
      </c>
      <c r="L5582" s="529" t="s">
        <v>30148</v>
      </c>
      <c r="M5582" s="530">
        <v>43581</v>
      </c>
      <c r="N5582" s="529">
        <v>2</v>
      </c>
      <c r="O5582" s="531">
        <v>46.592000000000006</v>
      </c>
      <c r="P5582" s="553">
        <v>35.840000000000003</v>
      </c>
    </row>
    <row r="5583" spans="1:16" x14ac:dyDescent="0.3">
      <c r="A5583" s="552" t="s">
        <v>6964</v>
      </c>
      <c r="B5583" s="529" t="s">
        <v>6965</v>
      </c>
      <c r="C5583" s="529" t="s">
        <v>6966</v>
      </c>
      <c r="D5583" s="529" t="s">
        <v>311</v>
      </c>
      <c r="E5583" s="529" t="s">
        <v>6967</v>
      </c>
      <c r="F5583" s="529" t="s">
        <v>6968</v>
      </c>
      <c r="G5583" s="529" t="s">
        <v>495</v>
      </c>
      <c r="H5583" s="529" t="s">
        <v>3539</v>
      </c>
      <c r="I5583" s="529" t="s">
        <v>6969</v>
      </c>
      <c r="J5583" s="529" t="s">
        <v>3549</v>
      </c>
      <c r="K5583" s="529" t="s">
        <v>3502</v>
      </c>
      <c r="L5583" s="529" t="s">
        <v>30149</v>
      </c>
      <c r="M5583" s="530">
        <v>43582</v>
      </c>
      <c r="N5583" s="529">
        <v>86</v>
      </c>
      <c r="O5583" s="531">
        <v>474.09699999999998</v>
      </c>
      <c r="P5583" s="553">
        <v>364.69</v>
      </c>
    </row>
    <row r="5584" spans="1:16" x14ac:dyDescent="0.3">
      <c r="A5584" s="552" t="s">
        <v>30150</v>
      </c>
      <c r="B5584" s="529" t="s">
        <v>13834</v>
      </c>
      <c r="C5584" s="529" t="s">
        <v>30151</v>
      </c>
      <c r="D5584" s="529" t="s">
        <v>311</v>
      </c>
      <c r="E5584" s="529" t="s">
        <v>30152</v>
      </c>
      <c r="F5584" s="529" t="s">
        <v>30153</v>
      </c>
      <c r="G5584" s="529" t="s">
        <v>496</v>
      </c>
      <c r="H5584" s="529" t="s">
        <v>3565</v>
      </c>
      <c r="I5584" s="529" t="s">
        <v>30154</v>
      </c>
      <c r="J5584" s="529" t="s">
        <v>3514</v>
      </c>
      <c r="K5584" s="529" t="s">
        <v>3524</v>
      </c>
      <c r="L5584" s="529" t="s">
        <v>30155</v>
      </c>
      <c r="M5584" s="530">
        <v>43582</v>
      </c>
      <c r="N5584" s="529">
        <v>63</v>
      </c>
      <c r="O5584" s="531">
        <v>118.209</v>
      </c>
      <c r="P5584" s="553">
        <v>90.93</v>
      </c>
    </row>
    <row r="5585" spans="1:16" x14ac:dyDescent="0.3">
      <c r="A5585" s="552" t="s">
        <v>30156</v>
      </c>
      <c r="B5585" s="529" t="s">
        <v>9730</v>
      </c>
      <c r="C5585" s="529" t="s">
        <v>9009</v>
      </c>
      <c r="D5585" s="529" t="s">
        <v>37</v>
      </c>
      <c r="E5585" s="529" t="s">
        <v>30157</v>
      </c>
      <c r="F5585" s="529" t="s">
        <v>30158</v>
      </c>
      <c r="G5585" s="529" t="s">
        <v>494</v>
      </c>
      <c r="H5585" s="529" t="s">
        <v>3574</v>
      </c>
      <c r="I5585" s="529" t="s">
        <v>15933</v>
      </c>
      <c r="J5585" s="529" t="s">
        <v>3576</v>
      </c>
      <c r="K5585" s="529" t="s">
        <v>3502</v>
      </c>
      <c r="L5585" s="529" t="s">
        <v>30159</v>
      </c>
      <c r="M5585" s="530">
        <v>43582</v>
      </c>
      <c r="N5585" s="529">
        <v>18</v>
      </c>
      <c r="O5585" s="531">
        <v>342.32899999999995</v>
      </c>
      <c r="P5585" s="553">
        <v>263.33</v>
      </c>
    </row>
    <row r="5586" spans="1:16" x14ac:dyDescent="0.3">
      <c r="A5586" s="552" t="s">
        <v>30160</v>
      </c>
      <c r="B5586" s="529" t="s">
        <v>30161</v>
      </c>
      <c r="C5586" s="529" t="s">
        <v>19873</v>
      </c>
      <c r="D5586" s="529" t="s">
        <v>311</v>
      </c>
      <c r="E5586" s="529" t="s">
        <v>30162</v>
      </c>
      <c r="F5586" s="529" t="s">
        <v>30163</v>
      </c>
      <c r="G5586" s="529" t="s">
        <v>495</v>
      </c>
      <c r="H5586" s="529" t="s">
        <v>3950</v>
      </c>
      <c r="I5586" s="529" t="s">
        <v>9405</v>
      </c>
      <c r="J5586" s="529" t="s">
        <v>3558</v>
      </c>
      <c r="K5586" s="529" t="s">
        <v>3502</v>
      </c>
      <c r="L5586" s="529" t="s">
        <v>30164</v>
      </c>
      <c r="M5586" s="530">
        <v>43582</v>
      </c>
      <c r="N5586" s="529">
        <v>75</v>
      </c>
      <c r="O5586" s="531">
        <v>73.671000000000006</v>
      </c>
      <c r="P5586" s="553">
        <v>56.67</v>
      </c>
    </row>
    <row r="5587" spans="1:16" x14ac:dyDescent="0.3">
      <c r="A5587" s="552" t="s">
        <v>30165</v>
      </c>
      <c r="B5587" s="529" t="s">
        <v>30166</v>
      </c>
      <c r="C5587" s="529" t="s">
        <v>21035</v>
      </c>
      <c r="D5587" s="529" t="s">
        <v>311</v>
      </c>
      <c r="E5587" s="529" t="s">
        <v>30167</v>
      </c>
      <c r="F5587" s="529" t="s">
        <v>30168</v>
      </c>
      <c r="G5587" s="529" t="s">
        <v>496</v>
      </c>
      <c r="H5587" s="529" t="s">
        <v>5071</v>
      </c>
      <c r="I5587" s="529" t="s">
        <v>30169</v>
      </c>
      <c r="J5587" s="529" t="s">
        <v>3558</v>
      </c>
      <c r="K5587" s="529" t="s">
        <v>3502</v>
      </c>
      <c r="L5587" s="529" t="s">
        <v>30170</v>
      </c>
      <c r="M5587" s="530">
        <v>43582</v>
      </c>
      <c r="N5587" s="529">
        <v>73</v>
      </c>
      <c r="O5587" s="531">
        <v>73.671000000000006</v>
      </c>
      <c r="P5587" s="553">
        <v>56.67</v>
      </c>
    </row>
    <row r="5588" spans="1:16" x14ac:dyDescent="0.3">
      <c r="A5588" s="552" t="s">
        <v>13402</v>
      </c>
      <c r="B5588" s="529" t="s">
        <v>7613</v>
      </c>
      <c r="C5588" s="529" t="s">
        <v>5262</v>
      </c>
      <c r="D5588" s="529" t="s">
        <v>311</v>
      </c>
      <c r="E5588" s="529" t="s">
        <v>13403</v>
      </c>
      <c r="F5588" s="529" t="s">
        <v>13404</v>
      </c>
      <c r="G5588" s="529" t="s">
        <v>496</v>
      </c>
      <c r="H5588" s="529" t="s">
        <v>3914</v>
      </c>
      <c r="I5588" s="529" t="s">
        <v>10838</v>
      </c>
      <c r="J5588" s="529" t="s">
        <v>3558</v>
      </c>
      <c r="K5588" s="529" t="s">
        <v>3502</v>
      </c>
      <c r="L5588" s="529" t="s">
        <v>30171</v>
      </c>
      <c r="M5588" s="530">
        <v>43582</v>
      </c>
      <c r="N5588" s="529">
        <v>69</v>
      </c>
      <c r="O5588" s="531">
        <v>73.671000000000006</v>
      </c>
      <c r="P5588" s="553">
        <v>56.67</v>
      </c>
    </row>
    <row r="5589" spans="1:16" x14ac:dyDescent="0.3">
      <c r="A5589" s="552" t="s">
        <v>5987</v>
      </c>
      <c r="B5589" s="529" t="s">
        <v>4654</v>
      </c>
      <c r="C5589" s="529" t="s">
        <v>5988</v>
      </c>
      <c r="D5589" s="529" t="s">
        <v>37</v>
      </c>
      <c r="E5589" s="529" t="s">
        <v>5989</v>
      </c>
      <c r="F5589" s="529" t="s">
        <v>5990</v>
      </c>
      <c r="G5589" s="529" t="s">
        <v>493</v>
      </c>
      <c r="H5589" s="529" t="s">
        <v>4013</v>
      </c>
      <c r="I5589" s="529" t="s">
        <v>5991</v>
      </c>
      <c r="J5589" s="529" t="s">
        <v>3532</v>
      </c>
      <c r="K5589" s="529" t="s">
        <v>3524</v>
      </c>
      <c r="L5589" s="529" t="s">
        <v>30172</v>
      </c>
      <c r="M5589" s="530">
        <v>43582</v>
      </c>
      <c r="N5589" s="529">
        <v>11</v>
      </c>
      <c r="O5589" s="531">
        <v>152.24299999999999</v>
      </c>
      <c r="P5589" s="553">
        <v>117.11</v>
      </c>
    </row>
    <row r="5590" spans="1:16" x14ac:dyDescent="0.3">
      <c r="A5590" s="552" t="s">
        <v>30173</v>
      </c>
      <c r="B5590" s="529" t="s">
        <v>30174</v>
      </c>
      <c r="C5590" s="529" t="s">
        <v>30175</v>
      </c>
      <c r="D5590" s="529" t="s">
        <v>311</v>
      </c>
      <c r="E5590" s="529" t="s">
        <v>30176</v>
      </c>
      <c r="F5590" s="529" t="s">
        <v>30177</v>
      </c>
      <c r="G5590" s="529" t="s">
        <v>493</v>
      </c>
      <c r="H5590" s="529" t="s">
        <v>3991</v>
      </c>
      <c r="I5590" s="529" t="s">
        <v>30178</v>
      </c>
      <c r="J5590" s="529" t="s">
        <v>3710</v>
      </c>
      <c r="K5590" s="529" t="s">
        <v>3502</v>
      </c>
      <c r="L5590" s="529" t="s">
        <v>30179</v>
      </c>
      <c r="M5590" s="530">
        <v>43583</v>
      </c>
      <c r="N5590" s="529">
        <v>97</v>
      </c>
      <c r="O5590" s="531">
        <v>682.44800000000009</v>
      </c>
      <c r="P5590" s="553">
        <v>524.96</v>
      </c>
    </row>
    <row r="5591" spans="1:16" x14ac:dyDescent="0.3">
      <c r="A5591" s="552" t="s">
        <v>14594</v>
      </c>
      <c r="B5591" s="529" t="s">
        <v>14595</v>
      </c>
      <c r="C5591" s="529" t="s">
        <v>8707</v>
      </c>
      <c r="D5591" s="529" t="s">
        <v>311</v>
      </c>
      <c r="E5591" s="529" t="s">
        <v>14596</v>
      </c>
      <c r="F5591" s="529" t="s">
        <v>14597</v>
      </c>
      <c r="G5591" s="529" t="s">
        <v>494</v>
      </c>
      <c r="H5591" s="529" t="s">
        <v>3574</v>
      </c>
      <c r="I5591" s="529" t="s">
        <v>5251</v>
      </c>
      <c r="J5591" s="529" t="s">
        <v>3501</v>
      </c>
      <c r="K5591" s="529" t="s">
        <v>3524</v>
      </c>
      <c r="L5591" s="529" t="s">
        <v>30180</v>
      </c>
      <c r="M5591" s="530">
        <v>43583</v>
      </c>
      <c r="N5591" s="529">
        <v>97</v>
      </c>
      <c r="O5591" s="531">
        <v>207.24599999999998</v>
      </c>
      <c r="P5591" s="553">
        <v>159.41999999999999</v>
      </c>
    </row>
    <row r="5592" spans="1:16" x14ac:dyDescent="0.3">
      <c r="A5592" s="552" t="s">
        <v>30181</v>
      </c>
      <c r="B5592" s="529" t="s">
        <v>29729</v>
      </c>
      <c r="C5592" s="529" t="s">
        <v>30182</v>
      </c>
      <c r="D5592" s="529" t="s">
        <v>311</v>
      </c>
      <c r="E5592" s="529" t="s">
        <v>30183</v>
      </c>
      <c r="F5592" s="529" t="s">
        <v>30184</v>
      </c>
      <c r="G5592" s="529" t="s">
        <v>494</v>
      </c>
      <c r="H5592" s="529" t="s">
        <v>4259</v>
      </c>
      <c r="I5592" s="529" t="s">
        <v>7813</v>
      </c>
      <c r="J5592" s="529" t="s">
        <v>3567</v>
      </c>
      <c r="K5592" s="529" t="s">
        <v>3502</v>
      </c>
      <c r="L5592" s="529" t="s">
        <v>30185</v>
      </c>
      <c r="M5592" s="530">
        <v>43583</v>
      </c>
      <c r="N5592" s="529">
        <v>13</v>
      </c>
      <c r="O5592" s="531">
        <v>126.672</v>
      </c>
      <c r="P5592" s="553">
        <v>97.44</v>
      </c>
    </row>
    <row r="5593" spans="1:16" x14ac:dyDescent="0.3">
      <c r="A5593" s="552" t="s">
        <v>28432</v>
      </c>
      <c r="B5593" s="529" t="s">
        <v>28433</v>
      </c>
      <c r="C5593" s="529" t="s">
        <v>28434</v>
      </c>
      <c r="D5593" s="529" t="s">
        <v>37</v>
      </c>
      <c r="E5593" s="529" t="s">
        <v>28435</v>
      </c>
      <c r="F5593" s="529" t="s">
        <v>28436</v>
      </c>
      <c r="G5593" s="529" t="s">
        <v>496</v>
      </c>
      <c r="H5593" s="529" t="s">
        <v>3914</v>
      </c>
      <c r="I5593" s="529" t="s">
        <v>28437</v>
      </c>
      <c r="J5593" s="529" t="s">
        <v>3633</v>
      </c>
      <c r="K5593" s="529" t="s">
        <v>3524</v>
      </c>
      <c r="L5593" s="529" t="s">
        <v>30186</v>
      </c>
      <c r="M5593" s="530">
        <v>43583</v>
      </c>
      <c r="N5593" s="529">
        <v>6</v>
      </c>
      <c r="O5593" s="531">
        <v>8.9960000000000004</v>
      </c>
      <c r="P5593" s="553">
        <v>6.92</v>
      </c>
    </row>
    <row r="5594" spans="1:16" x14ac:dyDescent="0.3">
      <c r="A5594" s="552" t="s">
        <v>4459</v>
      </c>
      <c r="B5594" s="529" t="s">
        <v>4460</v>
      </c>
      <c r="C5594" s="529" t="s">
        <v>4461</v>
      </c>
      <c r="D5594" s="529" t="s">
        <v>311</v>
      </c>
      <c r="E5594" s="529" t="s">
        <v>4462</v>
      </c>
      <c r="F5594" s="529" t="s">
        <v>4463</v>
      </c>
      <c r="G5594" s="529" t="s">
        <v>496</v>
      </c>
      <c r="H5594" s="529" t="s">
        <v>4140</v>
      </c>
      <c r="I5594" s="529" t="s">
        <v>4464</v>
      </c>
      <c r="J5594" s="529" t="s">
        <v>3501</v>
      </c>
      <c r="K5594" s="529" t="s">
        <v>3524</v>
      </c>
      <c r="L5594" s="529" t="s">
        <v>30187</v>
      </c>
      <c r="M5594" s="530">
        <v>43584</v>
      </c>
      <c r="N5594" s="529">
        <v>84</v>
      </c>
      <c r="O5594" s="531">
        <v>207.24599999999998</v>
      </c>
      <c r="P5594" s="553">
        <v>159.41999999999999</v>
      </c>
    </row>
    <row r="5595" spans="1:16" x14ac:dyDescent="0.3">
      <c r="A5595" s="552" t="s">
        <v>30188</v>
      </c>
      <c r="B5595" s="529" t="s">
        <v>14289</v>
      </c>
      <c r="C5595" s="529" t="s">
        <v>14259</v>
      </c>
      <c r="D5595" s="529" t="s">
        <v>37</v>
      </c>
      <c r="E5595" s="529" t="s">
        <v>30189</v>
      </c>
      <c r="F5595" s="529" t="s">
        <v>30190</v>
      </c>
      <c r="G5595" s="529" t="s">
        <v>493</v>
      </c>
      <c r="H5595" s="529" t="s">
        <v>3717</v>
      </c>
      <c r="I5595" s="529" t="s">
        <v>30191</v>
      </c>
      <c r="J5595" s="529" t="s">
        <v>3501</v>
      </c>
      <c r="K5595" s="529" t="s">
        <v>3524</v>
      </c>
      <c r="L5595" s="529" t="s">
        <v>30192</v>
      </c>
      <c r="M5595" s="530">
        <v>43584</v>
      </c>
      <c r="N5595" s="529">
        <v>29</v>
      </c>
      <c r="O5595" s="531">
        <v>207.24599999999998</v>
      </c>
      <c r="P5595" s="553">
        <v>159.41999999999999</v>
      </c>
    </row>
    <row r="5596" spans="1:16" x14ac:dyDescent="0.3">
      <c r="A5596" s="552" t="s">
        <v>6964</v>
      </c>
      <c r="B5596" s="529" t="s">
        <v>6965</v>
      </c>
      <c r="C5596" s="529" t="s">
        <v>6966</v>
      </c>
      <c r="D5596" s="529" t="s">
        <v>311</v>
      </c>
      <c r="E5596" s="529" t="s">
        <v>6967</v>
      </c>
      <c r="F5596" s="529" t="s">
        <v>6968</v>
      </c>
      <c r="G5596" s="529" t="s">
        <v>495</v>
      </c>
      <c r="H5596" s="529" t="s">
        <v>3539</v>
      </c>
      <c r="I5596" s="529" t="s">
        <v>6969</v>
      </c>
      <c r="J5596" s="529" t="s">
        <v>3567</v>
      </c>
      <c r="K5596" s="529" t="s">
        <v>3524</v>
      </c>
      <c r="L5596" s="529" t="s">
        <v>30193</v>
      </c>
      <c r="M5596" s="530">
        <v>43585</v>
      </c>
      <c r="N5596" s="529">
        <v>27</v>
      </c>
      <c r="O5596" s="531">
        <v>126.672</v>
      </c>
      <c r="P5596" s="553">
        <v>97.44</v>
      </c>
    </row>
    <row r="5597" spans="1:16" x14ac:dyDescent="0.3">
      <c r="A5597" s="552" t="s">
        <v>30194</v>
      </c>
      <c r="B5597" s="529" t="s">
        <v>30195</v>
      </c>
      <c r="C5597" s="529" t="s">
        <v>5242</v>
      </c>
      <c r="D5597" s="529" t="s">
        <v>311</v>
      </c>
      <c r="E5597" s="529" t="s">
        <v>30196</v>
      </c>
      <c r="F5597" s="529" t="s">
        <v>30197</v>
      </c>
      <c r="G5597" s="529" t="s">
        <v>494</v>
      </c>
      <c r="H5597" s="529" t="s">
        <v>3892</v>
      </c>
      <c r="I5597" s="529" t="s">
        <v>30020</v>
      </c>
      <c r="J5597" s="529" t="s">
        <v>3567</v>
      </c>
      <c r="K5597" s="529" t="s">
        <v>3524</v>
      </c>
      <c r="L5597" s="529" t="s">
        <v>30198</v>
      </c>
      <c r="M5597" s="530">
        <v>43585</v>
      </c>
      <c r="N5597" s="529">
        <v>12</v>
      </c>
      <c r="O5597" s="531">
        <v>126.672</v>
      </c>
      <c r="P5597" s="553">
        <v>97.44</v>
      </c>
    </row>
    <row r="5598" spans="1:16" x14ac:dyDescent="0.3">
      <c r="A5598" s="552" t="s">
        <v>17432</v>
      </c>
      <c r="B5598" s="529" t="s">
        <v>17433</v>
      </c>
      <c r="C5598" s="529" t="s">
        <v>17434</v>
      </c>
      <c r="D5598" s="529" t="s">
        <v>311</v>
      </c>
      <c r="E5598" s="529" t="s">
        <v>17435</v>
      </c>
      <c r="F5598" s="529" t="s">
        <v>17436</v>
      </c>
      <c r="G5598" s="529" t="s">
        <v>496</v>
      </c>
      <c r="H5598" s="529" t="s">
        <v>3870</v>
      </c>
      <c r="I5598" s="529" t="s">
        <v>17437</v>
      </c>
      <c r="J5598" s="529" t="s">
        <v>3593</v>
      </c>
      <c r="K5598" s="529" t="s">
        <v>3524</v>
      </c>
      <c r="L5598" s="529" t="s">
        <v>30199</v>
      </c>
      <c r="M5598" s="530">
        <v>43586</v>
      </c>
      <c r="N5598" s="529">
        <v>81</v>
      </c>
      <c r="O5598" s="531">
        <v>653.30200000000002</v>
      </c>
      <c r="P5598" s="553">
        <v>502.54</v>
      </c>
    </row>
    <row r="5599" spans="1:16" x14ac:dyDescent="0.3">
      <c r="A5599" s="552" t="s">
        <v>5391</v>
      </c>
      <c r="B5599" s="529" t="s">
        <v>5392</v>
      </c>
      <c r="C5599" s="529" t="s">
        <v>5393</v>
      </c>
      <c r="D5599" s="529" t="s">
        <v>37</v>
      </c>
      <c r="E5599" s="529" t="s">
        <v>5394</v>
      </c>
      <c r="F5599" s="529" t="s">
        <v>5395</v>
      </c>
      <c r="G5599" s="529" t="s">
        <v>493</v>
      </c>
      <c r="H5599" s="529" t="s">
        <v>3991</v>
      </c>
      <c r="I5599" s="529" t="s">
        <v>5396</v>
      </c>
      <c r="J5599" s="529" t="s">
        <v>3549</v>
      </c>
      <c r="K5599" s="529" t="s">
        <v>3502</v>
      </c>
      <c r="L5599" s="529" t="s">
        <v>30200</v>
      </c>
      <c r="M5599" s="530">
        <v>43586</v>
      </c>
      <c r="N5599" s="529">
        <v>83</v>
      </c>
      <c r="O5599" s="531">
        <v>474.09699999999998</v>
      </c>
      <c r="P5599" s="553">
        <v>364.69</v>
      </c>
    </row>
    <row r="5600" spans="1:16" x14ac:dyDescent="0.3">
      <c r="A5600" s="552" t="s">
        <v>30201</v>
      </c>
      <c r="B5600" s="529" t="s">
        <v>10097</v>
      </c>
      <c r="C5600" s="529" t="s">
        <v>17385</v>
      </c>
      <c r="D5600" s="529" t="s">
        <v>311</v>
      </c>
      <c r="E5600" s="529" t="s">
        <v>30202</v>
      </c>
      <c r="F5600" s="529" t="s">
        <v>30203</v>
      </c>
      <c r="G5600" s="529" t="s">
        <v>495</v>
      </c>
      <c r="H5600" s="529" t="s">
        <v>3521</v>
      </c>
      <c r="I5600" s="529" t="s">
        <v>30204</v>
      </c>
      <c r="J5600" s="529" t="s">
        <v>3710</v>
      </c>
      <c r="K5600" s="529" t="s">
        <v>3524</v>
      </c>
      <c r="L5600" s="529" t="s">
        <v>30205</v>
      </c>
      <c r="M5600" s="530">
        <v>43587</v>
      </c>
      <c r="N5600" s="529">
        <v>57</v>
      </c>
      <c r="O5600" s="531">
        <v>682.44800000000009</v>
      </c>
      <c r="P5600" s="553">
        <v>524.96</v>
      </c>
    </row>
    <row r="5601" spans="1:16" x14ac:dyDescent="0.3">
      <c r="A5601" s="552" t="s">
        <v>20918</v>
      </c>
      <c r="B5601" s="529" t="s">
        <v>20919</v>
      </c>
      <c r="C5601" s="529" t="s">
        <v>20920</v>
      </c>
      <c r="D5601" s="529" t="s">
        <v>311</v>
      </c>
      <c r="E5601" s="529" t="s">
        <v>20921</v>
      </c>
      <c r="F5601" s="529" t="s">
        <v>20922</v>
      </c>
      <c r="G5601" s="529" t="s">
        <v>496</v>
      </c>
      <c r="H5601" s="529" t="s">
        <v>4471</v>
      </c>
      <c r="I5601" s="529" t="s">
        <v>7032</v>
      </c>
      <c r="J5601" s="529" t="s">
        <v>3567</v>
      </c>
      <c r="K5601" s="529" t="s">
        <v>3502</v>
      </c>
      <c r="L5601" s="529" t="s">
        <v>30206</v>
      </c>
      <c r="M5601" s="530">
        <v>43587</v>
      </c>
      <c r="N5601" s="529">
        <v>89</v>
      </c>
      <c r="O5601" s="531">
        <v>126.672</v>
      </c>
      <c r="P5601" s="553">
        <v>97.44</v>
      </c>
    </row>
    <row r="5602" spans="1:16" x14ac:dyDescent="0.3">
      <c r="A5602" s="552" t="s">
        <v>30207</v>
      </c>
      <c r="B5602" s="529" t="s">
        <v>13234</v>
      </c>
      <c r="C5602" s="529" t="s">
        <v>18595</v>
      </c>
      <c r="D5602" s="529" t="s">
        <v>311</v>
      </c>
      <c r="E5602" s="529" t="s">
        <v>30208</v>
      </c>
      <c r="F5602" s="529" t="s">
        <v>30209</v>
      </c>
      <c r="G5602" s="529" t="s">
        <v>494</v>
      </c>
      <c r="H5602" s="529" t="s">
        <v>4267</v>
      </c>
      <c r="I5602" s="529" t="s">
        <v>12878</v>
      </c>
      <c r="J5602" s="529" t="s">
        <v>3710</v>
      </c>
      <c r="K5602" s="529" t="s">
        <v>3502</v>
      </c>
      <c r="L5602" s="529" t="s">
        <v>30210</v>
      </c>
      <c r="M5602" s="530">
        <v>43587</v>
      </c>
      <c r="N5602" s="529">
        <v>6</v>
      </c>
      <c r="O5602" s="531">
        <v>682.44800000000009</v>
      </c>
      <c r="P5602" s="553">
        <v>524.96</v>
      </c>
    </row>
    <row r="5603" spans="1:16" x14ac:dyDescent="0.3">
      <c r="A5603" s="552" t="s">
        <v>6725</v>
      </c>
      <c r="B5603" s="529" t="s">
        <v>6726</v>
      </c>
      <c r="C5603" s="529" t="s">
        <v>6727</v>
      </c>
      <c r="D5603" s="529" t="s">
        <v>311</v>
      </c>
      <c r="E5603" s="529" t="s">
        <v>6728</v>
      </c>
      <c r="F5603" s="529" t="s">
        <v>6729</v>
      </c>
      <c r="G5603" s="529" t="s">
        <v>495</v>
      </c>
      <c r="H5603" s="529" t="s">
        <v>3950</v>
      </c>
      <c r="I5603" s="529" t="s">
        <v>6730</v>
      </c>
      <c r="J5603" s="529" t="s">
        <v>3532</v>
      </c>
      <c r="K5603" s="529" t="s">
        <v>3524</v>
      </c>
      <c r="L5603" s="529" t="s">
        <v>30211</v>
      </c>
      <c r="M5603" s="530">
        <v>43587</v>
      </c>
      <c r="N5603" s="529">
        <v>14</v>
      </c>
      <c r="O5603" s="531">
        <v>152.24299999999999</v>
      </c>
      <c r="P5603" s="553">
        <v>117.11</v>
      </c>
    </row>
    <row r="5604" spans="1:16" x14ac:dyDescent="0.3">
      <c r="A5604" s="552" t="s">
        <v>30212</v>
      </c>
      <c r="B5604" s="529" t="s">
        <v>7283</v>
      </c>
      <c r="C5604" s="529" t="s">
        <v>30213</v>
      </c>
      <c r="D5604" s="529" t="s">
        <v>37</v>
      </c>
      <c r="E5604" s="529" t="s">
        <v>30214</v>
      </c>
      <c r="F5604" s="529" t="s">
        <v>30215</v>
      </c>
      <c r="G5604" s="529" t="s">
        <v>494</v>
      </c>
      <c r="H5604" s="529" t="s">
        <v>3574</v>
      </c>
      <c r="I5604" s="529" t="s">
        <v>30216</v>
      </c>
      <c r="J5604" s="529" t="s">
        <v>3633</v>
      </c>
      <c r="K5604" s="529" t="s">
        <v>3524</v>
      </c>
      <c r="L5604" s="529" t="s">
        <v>30217</v>
      </c>
      <c r="M5604" s="530">
        <v>43587</v>
      </c>
      <c r="N5604" s="529">
        <v>20</v>
      </c>
      <c r="O5604" s="531">
        <v>8.9960000000000004</v>
      </c>
      <c r="P5604" s="553">
        <v>6.92</v>
      </c>
    </row>
    <row r="5605" spans="1:16" x14ac:dyDescent="0.3">
      <c r="A5605" s="552" t="s">
        <v>30218</v>
      </c>
      <c r="B5605" s="529" t="s">
        <v>30219</v>
      </c>
      <c r="C5605" s="529" t="s">
        <v>28354</v>
      </c>
      <c r="D5605" s="529" t="s">
        <v>311</v>
      </c>
      <c r="E5605" s="529" t="s">
        <v>30220</v>
      </c>
      <c r="F5605" s="529" t="s">
        <v>30221</v>
      </c>
      <c r="G5605" s="529" t="s">
        <v>496</v>
      </c>
      <c r="H5605" s="529" t="s">
        <v>3565</v>
      </c>
      <c r="I5605" s="529" t="s">
        <v>4543</v>
      </c>
      <c r="J5605" s="529" t="s">
        <v>3710</v>
      </c>
      <c r="K5605" s="529" t="s">
        <v>3502</v>
      </c>
      <c r="L5605" s="529" t="s">
        <v>30222</v>
      </c>
      <c r="M5605" s="530">
        <v>43588</v>
      </c>
      <c r="N5605" s="529">
        <v>57</v>
      </c>
      <c r="O5605" s="531">
        <v>682.44800000000009</v>
      </c>
      <c r="P5605" s="553">
        <v>524.96</v>
      </c>
    </row>
    <row r="5606" spans="1:16" x14ac:dyDescent="0.3">
      <c r="A5606" s="552" t="s">
        <v>30223</v>
      </c>
      <c r="B5606" s="529" t="s">
        <v>30224</v>
      </c>
      <c r="C5606" s="529" t="s">
        <v>17520</v>
      </c>
      <c r="D5606" s="529" t="s">
        <v>37</v>
      </c>
      <c r="E5606" s="529" t="s">
        <v>30225</v>
      </c>
      <c r="F5606" s="529" t="s">
        <v>30226</v>
      </c>
      <c r="G5606" s="529" t="s">
        <v>495</v>
      </c>
      <c r="H5606" s="529" t="s">
        <v>3694</v>
      </c>
      <c r="I5606" s="529" t="s">
        <v>8406</v>
      </c>
      <c r="J5606" s="529" t="s">
        <v>3567</v>
      </c>
      <c r="K5606" s="529" t="s">
        <v>3502</v>
      </c>
      <c r="L5606" s="529" t="s">
        <v>30227</v>
      </c>
      <c r="M5606" s="530">
        <v>43588</v>
      </c>
      <c r="N5606" s="529">
        <v>94</v>
      </c>
      <c r="O5606" s="531">
        <v>126.672</v>
      </c>
      <c r="P5606" s="553">
        <v>97.44</v>
      </c>
    </row>
    <row r="5607" spans="1:16" x14ac:dyDescent="0.3">
      <c r="A5607" s="552" t="s">
        <v>30228</v>
      </c>
      <c r="B5607" s="529" t="s">
        <v>18431</v>
      </c>
      <c r="C5607" s="529" t="s">
        <v>4439</v>
      </c>
      <c r="D5607" s="529" t="s">
        <v>311</v>
      </c>
      <c r="E5607" s="529" t="s">
        <v>30229</v>
      </c>
      <c r="F5607" s="529" t="s">
        <v>30230</v>
      </c>
      <c r="G5607" s="529" t="s">
        <v>496</v>
      </c>
      <c r="H5607" s="529" t="s">
        <v>3655</v>
      </c>
      <c r="I5607" s="529" t="s">
        <v>13443</v>
      </c>
      <c r="J5607" s="529" t="s">
        <v>3567</v>
      </c>
      <c r="K5607" s="529" t="s">
        <v>3502</v>
      </c>
      <c r="L5607" s="529" t="s">
        <v>30231</v>
      </c>
      <c r="M5607" s="530">
        <v>43588</v>
      </c>
      <c r="N5607" s="529">
        <v>37</v>
      </c>
      <c r="O5607" s="531">
        <v>126.672</v>
      </c>
      <c r="P5607" s="553">
        <v>97.44</v>
      </c>
    </row>
    <row r="5608" spans="1:16" x14ac:dyDescent="0.3">
      <c r="A5608" s="552" t="s">
        <v>30232</v>
      </c>
      <c r="B5608" s="529" t="s">
        <v>30233</v>
      </c>
      <c r="C5608" s="529" t="s">
        <v>16277</v>
      </c>
      <c r="D5608" s="529" t="s">
        <v>311</v>
      </c>
      <c r="E5608" s="529" t="s">
        <v>30234</v>
      </c>
      <c r="F5608" s="529" t="s">
        <v>30235</v>
      </c>
      <c r="G5608" s="529" t="s">
        <v>495</v>
      </c>
      <c r="H5608" s="529" t="s">
        <v>3616</v>
      </c>
      <c r="I5608" s="529" t="s">
        <v>30236</v>
      </c>
      <c r="J5608" s="529" t="s">
        <v>3558</v>
      </c>
      <c r="K5608" s="529" t="s">
        <v>3524</v>
      </c>
      <c r="L5608" s="529" t="s">
        <v>30237</v>
      </c>
      <c r="M5608" s="530">
        <v>43588</v>
      </c>
      <c r="N5608" s="529">
        <v>24</v>
      </c>
      <c r="O5608" s="531">
        <v>73.671000000000006</v>
      </c>
      <c r="P5608" s="553">
        <v>56.67</v>
      </c>
    </row>
    <row r="5609" spans="1:16" x14ac:dyDescent="0.3">
      <c r="A5609" s="552" t="s">
        <v>30238</v>
      </c>
      <c r="B5609" s="529" t="s">
        <v>19131</v>
      </c>
      <c r="C5609" s="529" t="s">
        <v>12722</v>
      </c>
      <c r="D5609" s="529" t="s">
        <v>37</v>
      </c>
      <c r="E5609" s="529" t="s">
        <v>30239</v>
      </c>
      <c r="F5609" s="529" t="s">
        <v>30240</v>
      </c>
      <c r="G5609" s="529" t="s">
        <v>495</v>
      </c>
      <c r="H5609" s="529" t="s">
        <v>3950</v>
      </c>
      <c r="I5609" s="529" t="s">
        <v>5004</v>
      </c>
      <c r="J5609" s="529" t="s">
        <v>3549</v>
      </c>
      <c r="K5609" s="529" t="s">
        <v>3524</v>
      </c>
      <c r="L5609" s="529" t="s">
        <v>30241</v>
      </c>
      <c r="M5609" s="530">
        <v>43589</v>
      </c>
      <c r="N5609" s="529">
        <v>55</v>
      </c>
      <c r="O5609" s="531">
        <v>474.09699999999998</v>
      </c>
      <c r="P5609" s="553">
        <v>364.69</v>
      </c>
    </row>
    <row r="5610" spans="1:16" x14ac:dyDescent="0.3">
      <c r="A5610" s="552" t="s">
        <v>9421</v>
      </c>
      <c r="B5610" s="529" t="s">
        <v>9422</v>
      </c>
      <c r="C5610" s="529" t="s">
        <v>9423</v>
      </c>
      <c r="D5610" s="529" t="s">
        <v>37</v>
      </c>
      <c r="E5610" s="529" t="s">
        <v>9424</v>
      </c>
      <c r="F5610" s="529" t="s">
        <v>9425</v>
      </c>
      <c r="G5610" s="529" t="s">
        <v>496</v>
      </c>
      <c r="H5610" s="529" t="s">
        <v>3769</v>
      </c>
      <c r="I5610" s="529" t="s">
        <v>9426</v>
      </c>
      <c r="J5610" s="529" t="s">
        <v>3710</v>
      </c>
      <c r="K5610" s="529" t="s">
        <v>3502</v>
      </c>
      <c r="L5610" s="529" t="s">
        <v>30242</v>
      </c>
      <c r="M5610" s="530">
        <v>43589</v>
      </c>
      <c r="N5610" s="529">
        <v>23</v>
      </c>
      <c r="O5610" s="531">
        <v>682.44800000000009</v>
      </c>
      <c r="P5610" s="553">
        <v>524.96</v>
      </c>
    </row>
    <row r="5611" spans="1:16" x14ac:dyDescent="0.3">
      <c r="A5611" s="552" t="s">
        <v>30243</v>
      </c>
      <c r="B5611" s="529" t="s">
        <v>15195</v>
      </c>
      <c r="C5611" s="529" t="s">
        <v>26124</v>
      </c>
      <c r="D5611" s="529" t="s">
        <v>37</v>
      </c>
      <c r="E5611" s="529" t="s">
        <v>30244</v>
      </c>
      <c r="F5611" s="529" t="s">
        <v>30245</v>
      </c>
      <c r="G5611" s="529" t="s">
        <v>493</v>
      </c>
      <c r="H5611" s="529" t="s">
        <v>4148</v>
      </c>
      <c r="I5611" s="529" t="s">
        <v>30246</v>
      </c>
      <c r="J5611" s="529" t="s">
        <v>3567</v>
      </c>
      <c r="K5611" s="529" t="s">
        <v>3502</v>
      </c>
      <c r="L5611" s="529" t="s">
        <v>30247</v>
      </c>
      <c r="M5611" s="530">
        <v>43589</v>
      </c>
      <c r="N5611" s="529">
        <v>19</v>
      </c>
      <c r="O5611" s="531">
        <v>126.672</v>
      </c>
      <c r="P5611" s="553">
        <v>97.44</v>
      </c>
    </row>
    <row r="5612" spans="1:16" x14ac:dyDescent="0.3">
      <c r="A5612" s="552" t="s">
        <v>30248</v>
      </c>
      <c r="B5612" s="529" t="s">
        <v>30249</v>
      </c>
      <c r="C5612" s="529" t="s">
        <v>30250</v>
      </c>
      <c r="D5612" s="529" t="s">
        <v>311</v>
      </c>
      <c r="E5612" s="529" t="s">
        <v>30251</v>
      </c>
      <c r="F5612" s="529" t="s">
        <v>30252</v>
      </c>
      <c r="G5612" s="529" t="s">
        <v>496</v>
      </c>
      <c r="H5612" s="529" t="s">
        <v>3591</v>
      </c>
      <c r="I5612" s="529" t="s">
        <v>15679</v>
      </c>
      <c r="J5612" s="529" t="s">
        <v>3567</v>
      </c>
      <c r="K5612" s="529" t="s">
        <v>3502</v>
      </c>
      <c r="L5612" s="529" t="s">
        <v>30253</v>
      </c>
      <c r="M5612" s="530">
        <v>43590</v>
      </c>
      <c r="N5612" s="529">
        <v>97</v>
      </c>
      <c r="O5612" s="531">
        <v>126.672</v>
      </c>
      <c r="P5612" s="553">
        <v>97.44</v>
      </c>
    </row>
    <row r="5613" spans="1:16" x14ac:dyDescent="0.3">
      <c r="A5613" s="552" t="s">
        <v>30254</v>
      </c>
      <c r="B5613" s="529" t="s">
        <v>22436</v>
      </c>
      <c r="C5613" s="529" t="s">
        <v>4419</v>
      </c>
      <c r="D5613" s="529" t="s">
        <v>37</v>
      </c>
      <c r="E5613" s="529" t="s">
        <v>30255</v>
      </c>
      <c r="F5613" s="529" t="s">
        <v>30256</v>
      </c>
      <c r="G5613" s="529" t="s">
        <v>494</v>
      </c>
      <c r="H5613" s="529" t="s">
        <v>5405</v>
      </c>
      <c r="I5613" s="529" t="s">
        <v>30257</v>
      </c>
      <c r="J5613" s="529" t="s">
        <v>3558</v>
      </c>
      <c r="K5613" s="529" t="s">
        <v>3502</v>
      </c>
      <c r="L5613" s="529" t="s">
        <v>30258</v>
      </c>
      <c r="M5613" s="530">
        <v>43591</v>
      </c>
      <c r="N5613" s="529">
        <v>12</v>
      </c>
      <c r="O5613" s="531">
        <v>73.671000000000006</v>
      </c>
      <c r="P5613" s="553">
        <v>56.67</v>
      </c>
    </row>
    <row r="5614" spans="1:16" x14ac:dyDescent="0.3">
      <c r="A5614" s="552" t="s">
        <v>30259</v>
      </c>
      <c r="B5614" s="529" t="s">
        <v>30260</v>
      </c>
      <c r="C5614" s="529" t="s">
        <v>30261</v>
      </c>
      <c r="D5614" s="529" t="s">
        <v>311</v>
      </c>
      <c r="E5614" s="529" t="s">
        <v>30262</v>
      </c>
      <c r="F5614" s="529" t="s">
        <v>30263</v>
      </c>
      <c r="G5614" s="529" t="s">
        <v>496</v>
      </c>
      <c r="H5614" s="529" t="s">
        <v>3647</v>
      </c>
      <c r="I5614" s="529" t="s">
        <v>30264</v>
      </c>
      <c r="J5614" s="529" t="s">
        <v>3549</v>
      </c>
      <c r="K5614" s="529" t="s">
        <v>3502</v>
      </c>
      <c r="L5614" s="529" t="s">
        <v>30265</v>
      </c>
      <c r="M5614" s="530">
        <v>43592</v>
      </c>
      <c r="N5614" s="529">
        <v>39</v>
      </c>
      <c r="O5614" s="531">
        <v>474.09699999999998</v>
      </c>
      <c r="P5614" s="553">
        <v>364.69</v>
      </c>
    </row>
    <row r="5615" spans="1:16" x14ac:dyDescent="0.3">
      <c r="A5615" s="552" t="s">
        <v>30266</v>
      </c>
      <c r="B5615" s="529" t="s">
        <v>5705</v>
      </c>
      <c r="C5615" s="529" t="s">
        <v>15549</v>
      </c>
      <c r="D5615" s="529" t="s">
        <v>37</v>
      </c>
      <c r="E5615" s="529" t="s">
        <v>30267</v>
      </c>
      <c r="F5615" s="529" t="s">
        <v>30268</v>
      </c>
      <c r="G5615" s="529" t="s">
        <v>493</v>
      </c>
      <c r="H5615" s="529" t="s">
        <v>3717</v>
      </c>
      <c r="I5615" s="529" t="s">
        <v>20037</v>
      </c>
      <c r="J5615" s="529" t="s">
        <v>3593</v>
      </c>
      <c r="K5615" s="529" t="s">
        <v>3524</v>
      </c>
      <c r="L5615" s="529" t="s">
        <v>30269</v>
      </c>
      <c r="M5615" s="530">
        <v>43592</v>
      </c>
      <c r="N5615" s="529">
        <v>20</v>
      </c>
      <c r="O5615" s="531">
        <v>653.30200000000002</v>
      </c>
      <c r="P5615" s="553">
        <v>502.54</v>
      </c>
    </row>
    <row r="5616" spans="1:16" x14ac:dyDescent="0.3">
      <c r="A5616" s="552" t="s">
        <v>30270</v>
      </c>
      <c r="B5616" s="529" t="s">
        <v>30271</v>
      </c>
      <c r="C5616" s="529" t="s">
        <v>30272</v>
      </c>
      <c r="D5616" s="529" t="s">
        <v>311</v>
      </c>
      <c r="E5616" s="529" t="s">
        <v>30273</v>
      </c>
      <c r="F5616" s="529" t="s">
        <v>30274</v>
      </c>
      <c r="G5616" s="529" t="s">
        <v>495</v>
      </c>
      <c r="H5616" s="529" t="s">
        <v>3556</v>
      </c>
      <c r="I5616" s="529" t="s">
        <v>30275</v>
      </c>
      <c r="J5616" s="529" t="s">
        <v>3549</v>
      </c>
      <c r="K5616" s="529" t="s">
        <v>3502</v>
      </c>
      <c r="L5616" s="529" t="s">
        <v>30276</v>
      </c>
      <c r="M5616" s="530">
        <v>43593</v>
      </c>
      <c r="N5616" s="529">
        <v>48</v>
      </c>
      <c r="O5616" s="531">
        <v>474.09699999999998</v>
      </c>
      <c r="P5616" s="553">
        <v>364.69</v>
      </c>
    </row>
    <row r="5617" spans="1:16" x14ac:dyDescent="0.3">
      <c r="A5617" s="552" t="s">
        <v>30277</v>
      </c>
      <c r="B5617" s="529" t="s">
        <v>22451</v>
      </c>
      <c r="C5617" s="529" t="s">
        <v>18787</v>
      </c>
      <c r="D5617" s="529" t="s">
        <v>311</v>
      </c>
      <c r="E5617" s="529" t="s">
        <v>30278</v>
      </c>
      <c r="F5617" s="529" t="s">
        <v>30279</v>
      </c>
      <c r="G5617" s="529" t="s">
        <v>496</v>
      </c>
      <c r="H5617" s="529" t="s">
        <v>3583</v>
      </c>
      <c r="I5617" s="529" t="s">
        <v>30280</v>
      </c>
      <c r="J5617" s="529" t="s">
        <v>3576</v>
      </c>
      <c r="K5617" s="529" t="s">
        <v>3502</v>
      </c>
      <c r="L5617" s="529" t="s">
        <v>30281</v>
      </c>
      <c r="M5617" s="530">
        <v>43593</v>
      </c>
      <c r="N5617" s="529">
        <v>31</v>
      </c>
      <c r="O5617" s="531">
        <v>342.32899999999995</v>
      </c>
      <c r="P5617" s="553">
        <v>263.33</v>
      </c>
    </row>
    <row r="5618" spans="1:16" x14ac:dyDescent="0.3">
      <c r="A5618" s="552" t="s">
        <v>30282</v>
      </c>
      <c r="B5618" s="529" t="s">
        <v>30283</v>
      </c>
      <c r="C5618" s="529" t="s">
        <v>26413</v>
      </c>
      <c r="D5618" s="529" t="s">
        <v>311</v>
      </c>
      <c r="E5618" s="529" t="s">
        <v>30284</v>
      </c>
      <c r="F5618" s="529" t="s">
        <v>30285</v>
      </c>
      <c r="G5618" s="529" t="s">
        <v>496</v>
      </c>
      <c r="H5618" s="529" t="s">
        <v>3769</v>
      </c>
      <c r="I5618" s="529" t="s">
        <v>4310</v>
      </c>
      <c r="J5618" s="529" t="s">
        <v>3593</v>
      </c>
      <c r="K5618" s="529" t="s">
        <v>3524</v>
      </c>
      <c r="L5618" s="529" t="s">
        <v>30286</v>
      </c>
      <c r="M5618" s="530">
        <v>43593</v>
      </c>
      <c r="N5618" s="529">
        <v>11</v>
      </c>
      <c r="O5618" s="531">
        <v>653.30200000000002</v>
      </c>
      <c r="P5618" s="553">
        <v>502.54</v>
      </c>
    </row>
    <row r="5619" spans="1:16" x14ac:dyDescent="0.3">
      <c r="A5619" s="552" t="s">
        <v>30287</v>
      </c>
      <c r="B5619" s="529" t="s">
        <v>8791</v>
      </c>
      <c r="C5619" s="529" t="s">
        <v>8681</v>
      </c>
      <c r="D5619" s="529" t="s">
        <v>311</v>
      </c>
      <c r="E5619" s="529" t="s">
        <v>30288</v>
      </c>
      <c r="F5619" s="529" t="s">
        <v>30289</v>
      </c>
      <c r="G5619" s="529" t="s">
        <v>495</v>
      </c>
      <c r="H5619" s="529" t="s">
        <v>4514</v>
      </c>
      <c r="I5619" s="529" t="s">
        <v>30290</v>
      </c>
      <c r="J5619" s="529" t="s">
        <v>3710</v>
      </c>
      <c r="K5619" s="529" t="s">
        <v>3502</v>
      </c>
      <c r="L5619" s="529" t="s">
        <v>30291</v>
      </c>
      <c r="M5619" s="530">
        <v>43594</v>
      </c>
      <c r="N5619" s="529">
        <v>80</v>
      </c>
      <c r="O5619" s="531">
        <v>682.44800000000009</v>
      </c>
      <c r="P5619" s="553">
        <v>524.96</v>
      </c>
    </row>
    <row r="5620" spans="1:16" x14ac:dyDescent="0.3">
      <c r="A5620" s="552" t="s">
        <v>30292</v>
      </c>
      <c r="B5620" s="529" t="s">
        <v>28210</v>
      </c>
      <c r="C5620" s="529" t="s">
        <v>8407</v>
      </c>
      <c r="D5620" s="529" t="s">
        <v>311</v>
      </c>
      <c r="E5620" s="529" t="s">
        <v>30293</v>
      </c>
      <c r="F5620" s="529" t="s">
        <v>30294</v>
      </c>
      <c r="G5620" s="529" t="s">
        <v>496</v>
      </c>
      <c r="H5620" s="529" t="s">
        <v>3849</v>
      </c>
      <c r="I5620" s="529" t="s">
        <v>30295</v>
      </c>
      <c r="J5620" s="529" t="s">
        <v>3576</v>
      </c>
      <c r="K5620" s="529" t="s">
        <v>3502</v>
      </c>
      <c r="L5620" s="529" t="s">
        <v>30296</v>
      </c>
      <c r="M5620" s="530">
        <v>43594</v>
      </c>
      <c r="N5620" s="529">
        <v>50</v>
      </c>
      <c r="O5620" s="531">
        <v>342.32899999999995</v>
      </c>
      <c r="P5620" s="553">
        <v>263.33</v>
      </c>
    </row>
    <row r="5621" spans="1:16" x14ac:dyDescent="0.3">
      <c r="A5621" s="552" t="s">
        <v>30297</v>
      </c>
      <c r="B5621" s="529" t="s">
        <v>30298</v>
      </c>
      <c r="C5621" s="529" t="s">
        <v>9202</v>
      </c>
      <c r="D5621" s="529" t="s">
        <v>311</v>
      </c>
      <c r="E5621" s="529" t="s">
        <v>30299</v>
      </c>
      <c r="F5621" s="529" t="s">
        <v>30300</v>
      </c>
      <c r="G5621" s="529" t="s">
        <v>496</v>
      </c>
      <c r="H5621" s="529" t="s">
        <v>3870</v>
      </c>
      <c r="I5621" s="529" t="s">
        <v>30301</v>
      </c>
      <c r="J5621" s="529" t="s">
        <v>3778</v>
      </c>
      <c r="K5621" s="529" t="s">
        <v>3502</v>
      </c>
      <c r="L5621" s="529" t="s">
        <v>30302</v>
      </c>
      <c r="M5621" s="530">
        <v>43594</v>
      </c>
      <c r="N5621" s="529">
        <v>52</v>
      </c>
      <c r="O5621" s="531">
        <v>46.592000000000006</v>
      </c>
      <c r="P5621" s="553">
        <v>35.840000000000003</v>
      </c>
    </row>
    <row r="5622" spans="1:16" x14ac:dyDescent="0.3">
      <c r="A5622" s="552" t="s">
        <v>30303</v>
      </c>
      <c r="B5622" s="529" t="s">
        <v>23602</v>
      </c>
      <c r="C5622" s="529" t="s">
        <v>3967</v>
      </c>
      <c r="D5622" s="529" t="s">
        <v>37</v>
      </c>
      <c r="E5622" s="529" t="s">
        <v>30304</v>
      </c>
      <c r="F5622" s="529" t="s">
        <v>30305</v>
      </c>
      <c r="G5622" s="529" t="s">
        <v>496</v>
      </c>
      <c r="H5622" s="529" t="s">
        <v>3565</v>
      </c>
      <c r="I5622" s="529" t="s">
        <v>30306</v>
      </c>
      <c r="J5622" s="529" t="s">
        <v>3710</v>
      </c>
      <c r="K5622" s="529" t="s">
        <v>3502</v>
      </c>
      <c r="L5622" s="529" t="s">
        <v>30307</v>
      </c>
      <c r="M5622" s="530">
        <v>43595</v>
      </c>
      <c r="N5622" s="529">
        <v>5</v>
      </c>
      <c r="O5622" s="531">
        <v>682.44800000000009</v>
      </c>
      <c r="P5622" s="553">
        <v>524.96</v>
      </c>
    </row>
    <row r="5623" spans="1:16" x14ac:dyDescent="0.3">
      <c r="A5623" s="552" t="s">
        <v>4775</v>
      </c>
      <c r="B5623" s="529" t="s">
        <v>4776</v>
      </c>
      <c r="C5623" s="529" t="s">
        <v>4777</v>
      </c>
      <c r="D5623" s="529" t="s">
        <v>311</v>
      </c>
      <c r="E5623" s="529" t="s">
        <v>4778</v>
      </c>
      <c r="F5623" s="529" t="s">
        <v>4779</v>
      </c>
      <c r="G5623" s="529" t="s">
        <v>495</v>
      </c>
      <c r="H5623" s="529" t="s">
        <v>3950</v>
      </c>
      <c r="I5623" s="529" t="s">
        <v>4780</v>
      </c>
      <c r="J5623" s="529" t="s">
        <v>3602</v>
      </c>
      <c r="K5623" s="529" t="s">
        <v>3524</v>
      </c>
      <c r="L5623" s="529" t="s">
        <v>30308</v>
      </c>
      <c r="M5623" s="530">
        <v>43595</v>
      </c>
      <c r="N5623" s="529">
        <v>73</v>
      </c>
      <c r="O5623" s="531">
        <v>41.326999999999998</v>
      </c>
      <c r="P5623" s="553">
        <v>31.79</v>
      </c>
    </row>
    <row r="5624" spans="1:16" x14ac:dyDescent="0.3">
      <c r="A5624" s="552" t="s">
        <v>30309</v>
      </c>
      <c r="B5624" s="529" t="s">
        <v>12675</v>
      </c>
      <c r="C5624" s="529" t="s">
        <v>23076</v>
      </c>
      <c r="D5624" s="529" t="s">
        <v>37</v>
      </c>
      <c r="E5624" s="529" t="s">
        <v>30310</v>
      </c>
      <c r="F5624" s="529" t="s">
        <v>30311</v>
      </c>
      <c r="G5624" s="529" t="s">
        <v>494</v>
      </c>
      <c r="H5624" s="529" t="s">
        <v>3574</v>
      </c>
      <c r="I5624" s="529" t="s">
        <v>30312</v>
      </c>
      <c r="J5624" s="529" t="s">
        <v>3710</v>
      </c>
      <c r="K5624" s="529" t="s">
        <v>3524</v>
      </c>
      <c r="L5624" s="529" t="s">
        <v>30313</v>
      </c>
      <c r="M5624" s="530">
        <v>43596</v>
      </c>
      <c r="N5624" s="529">
        <v>87</v>
      </c>
      <c r="O5624" s="531">
        <v>682.44800000000009</v>
      </c>
      <c r="P5624" s="553">
        <v>524.96</v>
      </c>
    </row>
    <row r="5625" spans="1:16" x14ac:dyDescent="0.3">
      <c r="A5625" s="552" t="s">
        <v>30314</v>
      </c>
      <c r="B5625" s="529" t="s">
        <v>22259</v>
      </c>
      <c r="C5625" s="529" t="s">
        <v>30315</v>
      </c>
      <c r="D5625" s="529" t="s">
        <v>37</v>
      </c>
      <c r="E5625" s="529" t="s">
        <v>30316</v>
      </c>
      <c r="F5625" s="529" t="s">
        <v>30317</v>
      </c>
      <c r="G5625" s="529" t="s">
        <v>495</v>
      </c>
      <c r="H5625" s="529" t="s">
        <v>3671</v>
      </c>
      <c r="I5625" s="529" t="s">
        <v>8768</v>
      </c>
      <c r="J5625" s="529" t="s">
        <v>3593</v>
      </c>
      <c r="K5625" s="529" t="s">
        <v>3502</v>
      </c>
      <c r="L5625" s="529" t="s">
        <v>30318</v>
      </c>
      <c r="M5625" s="530">
        <v>43596</v>
      </c>
      <c r="N5625" s="529">
        <v>54</v>
      </c>
      <c r="O5625" s="531">
        <v>653.30200000000002</v>
      </c>
      <c r="P5625" s="553">
        <v>502.54</v>
      </c>
    </row>
    <row r="5626" spans="1:16" x14ac:dyDescent="0.3">
      <c r="A5626" s="552" t="s">
        <v>30319</v>
      </c>
      <c r="B5626" s="529" t="s">
        <v>30320</v>
      </c>
      <c r="C5626" s="529" t="s">
        <v>30321</v>
      </c>
      <c r="D5626" s="529" t="s">
        <v>311</v>
      </c>
      <c r="E5626" s="529" t="s">
        <v>30322</v>
      </c>
      <c r="F5626" s="529" t="s">
        <v>30323</v>
      </c>
      <c r="G5626" s="529" t="s">
        <v>496</v>
      </c>
      <c r="H5626" s="529" t="s">
        <v>3769</v>
      </c>
      <c r="I5626" s="529" t="s">
        <v>5283</v>
      </c>
      <c r="J5626" s="529" t="s">
        <v>3549</v>
      </c>
      <c r="K5626" s="529" t="s">
        <v>3524</v>
      </c>
      <c r="L5626" s="529" t="s">
        <v>30324</v>
      </c>
      <c r="M5626" s="530">
        <v>43596</v>
      </c>
      <c r="N5626" s="529">
        <v>56</v>
      </c>
      <c r="O5626" s="531">
        <v>474.09699999999998</v>
      </c>
      <c r="P5626" s="553">
        <v>364.69</v>
      </c>
    </row>
    <row r="5627" spans="1:16" x14ac:dyDescent="0.3">
      <c r="A5627" s="552" t="s">
        <v>30325</v>
      </c>
      <c r="B5627" s="529" t="s">
        <v>15335</v>
      </c>
      <c r="C5627" s="529" t="s">
        <v>12512</v>
      </c>
      <c r="D5627" s="529" t="s">
        <v>37</v>
      </c>
      <c r="E5627" s="529" t="s">
        <v>30326</v>
      </c>
      <c r="F5627" s="529" t="s">
        <v>30327</v>
      </c>
      <c r="G5627" s="529" t="s">
        <v>495</v>
      </c>
      <c r="H5627" s="529" t="s">
        <v>3754</v>
      </c>
      <c r="I5627" s="529" t="s">
        <v>8890</v>
      </c>
      <c r="J5627" s="529" t="s">
        <v>3532</v>
      </c>
      <c r="K5627" s="529" t="s">
        <v>3524</v>
      </c>
      <c r="L5627" s="529" t="s">
        <v>30328</v>
      </c>
      <c r="M5627" s="530">
        <v>43596</v>
      </c>
      <c r="N5627" s="529">
        <v>97</v>
      </c>
      <c r="O5627" s="531">
        <v>152.24299999999999</v>
      </c>
      <c r="P5627" s="553">
        <v>117.11</v>
      </c>
    </row>
    <row r="5628" spans="1:16" x14ac:dyDescent="0.3">
      <c r="A5628" s="552" t="s">
        <v>30329</v>
      </c>
      <c r="B5628" s="529" t="s">
        <v>12534</v>
      </c>
      <c r="C5628" s="529" t="s">
        <v>30330</v>
      </c>
      <c r="D5628" s="529" t="s">
        <v>311</v>
      </c>
      <c r="E5628" s="529" t="s">
        <v>30331</v>
      </c>
      <c r="F5628" s="529" t="s">
        <v>30332</v>
      </c>
      <c r="G5628" s="529" t="s">
        <v>494</v>
      </c>
      <c r="H5628" s="529" t="s">
        <v>3725</v>
      </c>
      <c r="I5628" s="529" t="s">
        <v>30333</v>
      </c>
      <c r="J5628" s="529" t="s">
        <v>3514</v>
      </c>
      <c r="K5628" s="529" t="s">
        <v>3524</v>
      </c>
      <c r="L5628" s="529" t="s">
        <v>30334</v>
      </c>
      <c r="M5628" s="530">
        <v>43596</v>
      </c>
      <c r="N5628" s="529">
        <v>75</v>
      </c>
      <c r="O5628" s="531">
        <v>118.209</v>
      </c>
      <c r="P5628" s="553">
        <v>90.93</v>
      </c>
    </row>
    <row r="5629" spans="1:16" x14ac:dyDescent="0.3">
      <c r="A5629" s="552" t="s">
        <v>30335</v>
      </c>
      <c r="B5629" s="529" t="s">
        <v>28950</v>
      </c>
      <c r="C5629" s="529" t="s">
        <v>30336</v>
      </c>
      <c r="D5629" s="529" t="s">
        <v>37</v>
      </c>
      <c r="E5629" s="529" t="s">
        <v>30337</v>
      </c>
      <c r="F5629" s="529" t="s">
        <v>30338</v>
      </c>
      <c r="G5629" s="529" t="s">
        <v>495</v>
      </c>
      <c r="H5629" s="529" t="s">
        <v>3671</v>
      </c>
      <c r="I5629" s="529" t="s">
        <v>30236</v>
      </c>
      <c r="J5629" s="529" t="s">
        <v>3593</v>
      </c>
      <c r="K5629" s="529" t="s">
        <v>3524</v>
      </c>
      <c r="L5629" s="529" t="s">
        <v>30339</v>
      </c>
      <c r="M5629" s="530">
        <v>43597</v>
      </c>
      <c r="N5629" s="529">
        <v>62</v>
      </c>
      <c r="O5629" s="531">
        <v>653.30200000000002</v>
      </c>
      <c r="P5629" s="553">
        <v>502.54</v>
      </c>
    </row>
    <row r="5630" spans="1:16" x14ac:dyDescent="0.3">
      <c r="A5630" s="552" t="s">
        <v>30340</v>
      </c>
      <c r="B5630" s="529" t="s">
        <v>30341</v>
      </c>
      <c r="C5630" s="529" t="s">
        <v>30342</v>
      </c>
      <c r="D5630" s="529" t="s">
        <v>311</v>
      </c>
      <c r="E5630" s="529" t="s">
        <v>30343</v>
      </c>
      <c r="F5630" s="529" t="s">
        <v>30344</v>
      </c>
      <c r="G5630" s="529" t="s">
        <v>496</v>
      </c>
      <c r="H5630" s="529" t="s">
        <v>3565</v>
      </c>
      <c r="I5630" s="529" t="s">
        <v>4923</v>
      </c>
      <c r="J5630" s="529" t="s">
        <v>3576</v>
      </c>
      <c r="K5630" s="529" t="s">
        <v>3524</v>
      </c>
      <c r="L5630" s="529" t="s">
        <v>30345</v>
      </c>
      <c r="M5630" s="530">
        <v>43597</v>
      </c>
      <c r="N5630" s="529">
        <v>87</v>
      </c>
      <c r="O5630" s="531">
        <v>342.32899999999995</v>
      </c>
      <c r="P5630" s="553">
        <v>263.33</v>
      </c>
    </row>
    <row r="5631" spans="1:16" x14ac:dyDescent="0.3">
      <c r="A5631" s="552" t="s">
        <v>7473</v>
      </c>
      <c r="B5631" s="529" t="s">
        <v>7474</v>
      </c>
      <c r="C5631" s="529" t="s">
        <v>3910</v>
      </c>
      <c r="D5631" s="529" t="s">
        <v>37</v>
      </c>
      <c r="E5631" s="529" t="s">
        <v>7475</v>
      </c>
      <c r="F5631" s="529" t="s">
        <v>7476</v>
      </c>
      <c r="G5631" s="529" t="s">
        <v>496</v>
      </c>
      <c r="H5631" s="529" t="s">
        <v>5230</v>
      </c>
      <c r="I5631" s="529" t="s">
        <v>7477</v>
      </c>
      <c r="J5631" s="529" t="s">
        <v>3633</v>
      </c>
      <c r="K5631" s="529" t="s">
        <v>3502</v>
      </c>
      <c r="L5631" s="529" t="s">
        <v>30346</v>
      </c>
      <c r="M5631" s="530">
        <v>43597</v>
      </c>
      <c r="N5631" s="529">
        <v>52</v>
      </c>
      <c r="O5631" s="531">
        <v>8.9960000000000004</v>
      </c>
      <c r="P5631" s="553">
        <v>6.92</v>
      </c>
    </row>
    <row r="5632" spans="1:16" x14ac:dyDescent="0.3">
      <c r="A5632" s="552" t="s">
        <v>11230</v>
      </c>
      <c r="B5632" s="529" t="s">
        <v>11231</v>
      </c>
      <c r="C5632" s="529" t="s">
        <v>11232</v>
      </c>
      <c r="D5632" s="529" t="s">
        <v>311</v>
      </c>
      <c r="E5632" s="529" t="s">
        <v>11233</v>
      </c>
      <c r="F5632" s="529" t="s">
        <v>11234</v>
      </c>
      <c r="G5632" s="529" t="s">
        <v>494</v>
      </c>
      <c r="H5632" s="529" t="s">
        <v>4499</v>
      </c>
      <c r="I5632" s="529" t="s">
        <v>11235</v>
      </c>
      <c r="J5632" s="529" t="s">
        <v>3514</v>
      </c>
      <c r="K5632" s="529" t="s">
        <v>3502</v>
      </c>
      <c r="L5632" s="529" t="s">
        <v>30347</v>
      </c>
      <c r="M5632" s="530">
        <v>43598</v>
      </c>
      <c r="N5632" s="529">
        <v>82</v>
      </c>
      <c r="O5632" s="531">
        <v>118.209</v>
      </c>
      <c r="P5632" s="553">
        <v>90.93</v>
      </c>
    </row>
    <row r="5633" spans="1:16" x14ac:dyDescent="0.3">
      <c r="A5633" s="552" t="s">
        <v>26939</v>
      </c>
      <c r="B5633" s="529" t="s">
        <v>26940</v>
      </c>
      <c r="C5633" s="529" t="s">
        <v>4006</v>
      </c>
      <c r="D5633" s="529" t="s">
        <v>311</v>
      </c>
      <c r="E5633" s="529" t="s">
        <v>26941</v>
      </c>
      <c r="F5633" s="529" t="s">
        <v>26942</v>
      </c>
      <c r="G5633" s="529" t="s">
        <v>496</v>
      </c>
      <c r="H5633" s="529" t="s">
        <v>5071</v>
      </c>
      <c r="I5633" s="529" t="s">
        <v>26943</v>
      </c>
      <c r="J5633" s="529" t="s">
        <v>3532</v>
      </c>
      <c r="K5633" s="529" t="s">
        <v>3524</v>
      </c>
      <c r="L5633" s="529" t="s">
        <v>30348</v>
      </c>
      <c r="M5633" s="530">
        <v>43598</v>
      </c>
      <c r="N5633" s="529">
        <v>57</v>
      </c>
      <c r="O5633" s="531">
        <v>152.24299999999999</v>
      </c>
      <c r="P5633" s="553">
        <v>117.11</v>
      </c>
    </row>
    <row r="5634" spans="1:16" x14ac:dyDescent="0.3">
      <c r="A5634" s="552" t="s">
        <v>30349</v>
      </c>
      <c r="B5634" s="529" t="s">
        <v>30350</v>
      </c>
      <c r="C5634" s="529" t="s">
        <v>23858</v>
      </c>
      <c r="D5634" s="529" t="s">
        <v>37</v>
      </c>
      <c r="E5634" s="529" t="s">
        <v>30351</v>
      </c>
      <c r="F5634" s="529" t="s">
        <v>30352</v>
      </c>
      <c r="G5634" s="529" t="s">
        <v>493</v>
      </c>
      <c r="H5634" s="529" t="s">
        <v>3547</v>
      </c>
      <c r="I5634" s="529" t="s">
        <v>30353</v>
      </c>
      <c r="J5634" s="529" t="s">
        <v>3778</v>
      </c>
      <c r="K5634" s="529" t="s">
        <v>3502</v>
      </c>
      <c r="L5634" s="529" t="s">
        <v>30354</v>
      </c>
      <c r="M5634" s="530">
        <v>43599</v>
      </c>
      <c r="N5634" s="529">
        <v>71</v>
      </c>
      <c r="O5634" s="531">
        <v>46.592000000000006</v>
      </c>
      <c r="P5634" s="553">
        <v>35.840000000000003</v>
      </c>
    </row>
    <row r="5635" spans="1:16" x14ac:dyDescent="0.3">
      <c r="A5635" s="552" t="s">
        <v>30355</v>
      </c>
      <c r="B5635" s="529" t="s">
        <v>9401</v>
      </c>
      <c r="C5635" s="529" t="s">
        <v>4750</v>
      </c>
      <c r="D5635" s="529" t="s">
        <v>37</v>
      </c>
      <c r="E5635" s="529" t="s">
        <v>30356</v>
      </c>
      <c r="F5635" s="529" t="s">
        <v>30357</v>
      </c>
      <c r="G5635" s="529" t="s">
        <v>496</v>
      </c>
      <c r="H5635" s="529" t="s">
        <v>3565</v>
      </c>
      <c r="I5635" s="529" t="s">
        <v>30358</v>
      </c>
      <c r="J5635" s="529" t="s">
        <v>3549</v>
      </c>
      <c r="K5635" s="529" t="s">
        <v>3502</v>
      </c>
      <c r="L5635" s="529" t="s">
        <v>30359</v>
      </c>
      <c r="M5635" s="530">
        <v>43600</v>
      </c>
      <c r="N5635" s="529">
        <v>71</v>
      </c>
      <c r="O5635" s="531">
        <v>474.09699999999998</v>
      </c>
      <c r="P5635" s="553">
        <v>364.69</v>
      </c>
    </row>
    <row r="5636" spans="1:16" x14ac:dyDescent="0.3">
      <c r="A5636" s="552" t="s">
        <v>30360</v>
      </c>
      <c r="B5636" s="529" t="s">
        <v>30361</v>
      </c>
      <c r="C5636" s="529" t="s">
        <v>7088</v>
      </c>
      <c r="D5636" s="529" t="s">
        <v>311</v>
      </c>
      <c r="E5636" s="529" t="s">
        <v>30362</v>
      </c>
      <c r="F5636" s="529" t="s">
        <v>30363</v>
      </c>
      <c r="G5636" s="529" t="s">
        <v>495</v>
      </c>
      <c r="H5636" s="529" t="s">
        <v>3521</v>
      </c>
      <c r="I5636" s="529" t="s">
        <v>30364</v>
      </c>
      <c r="J5636" s="529" t="s">
        <v>3778</v>
      </c>
      <c r="K5636" s="529" t="s">
        <v>3502</v>
      </c>
      <c r="L5636" s="529" t="s">
        <v>30365</v>
      </c>
      <c r="M5636" s="530">
        <v>43600</v>
      </c>
      <c r="N5636" s="529">
        <v>74</v>
      </c>
      <c r="O5636" s="531">
        <v>46.592000000000006</v>
      </c>
      <c r="P5636" s="553">
        <v>35.840000000000003</v>
      </c>
    </row>
    <row r="5637" spans="1:16" x14ac:dyDescent="0.3">
      <c r="A5637" s="552" t="s">
        <v>16878</v>
      </c>
      <c r="B5637" s="529" t="s">
        <v>16879</v>
      </c>
      <c r="C5637" s="529" t="s">
        <v>16880</v>
      </c>
      <c r="D5637" s="529" t="s">
        <v>311</v>
      </c>
      <c r="E5637" s="529" t="s">
        <v>16881</v>
      </c>
      <c r="F5637" s="529" t="s">
        <v>16882</v>
      </c>
      <c r="G5637" s="529" t="s">
        <v>493</v>
      </c>
      <c r="H5637" s="529" t="s">
        <v>4013</v>
      </c>
      <c r="I5637" s="529" t="s">
        <v>16883</v>
      </c>
      <c r="J5637" s="529" t="s">
        <v>3710</v>
      </c>
      <c r="K5637" s="529" t="s">
        <v>3524</v>
      </c>
      <c r="L5637" s="529" t="s">
        <v>30366</v>
      </c>
      <c r="M5637" s="530">
        <v>43601</v>
      </c>
      <c r="N5637" s="529">
        <v>17</v>
      </c>
      <c r="O5637" s="531">
        <v>682.44800000000009</v>
      </c>
      <c r="P5637" s="553">
        <v>524.96</v>
      </c>
    </row>
    <row r="5638" spans="1:16" x14ac:dyDescent="0.3">
      <c r="A5638" s="552" t="s">
        <v>30367</v>
      </c>
      <c r="B5638" s="529" t="s">
        <v>30368</v>
      </c>
      <c r="C5638" s="529" t="s">
        <v>30369</v>
      </c>
      <c r="D5638" s="529" t="s">
        <v>311</v>
      </c>
      <c r="E5638" s="529" t="s">
        <v>30370</v>
      </c>
      <c r="F5638" s="529" t="s">
        <v>30371</v>
      </c>
      <c r="G5638" s="529" t="s">
        <v>496</v>
      </c>
      <c r="H5638" s="529" t="s">
        <v>3914</v>
      </c>
      <c r="I5638" s="529" t="s">
        <v>3915</v>
      </c>
      <c r="J5638" s="529" t="s">
        <v>3514</v>
      </c>
      <c r="K5638" s="529" t="s">
        <v>3502</v>
      </c>
      <c r="L5638" s="529" t="s">
        <v>30372</v>
      </c>
      <c r="M5638" s="530">
        <v>43601</v>
      </c>
      <c r="N5638" s="529">
        <v>55</v>
      </c>
      <c r="O5638" s="531">
        <v>118.209</v>
      </c>
      <c r="P5638" s="553">
        <v>90.93</v>
      </c>
    </row>
    <row r="5639" spans="1:16" x14ac:dyDescent="0.3">
      <c r="A5639" s="552" t="s">
        <v>30373</v>
      </c>
      <c r="B5639" s="529" t="s">
        <v>4354</v>
      </c>
      <c r="C5639" s="529" t="s">
        <v>30374</v>
      </c>
      <c r="D5639" s="529" t="s">
        <v>37</v>
      </c>
      <c r="E5639" s="529" t="s">
        <v>30375</v>
      </c>
      <c r="F5639" s="529" t="s">
        <v>30376</v>
      </c>
      <c r="G5639" s="529" t="s">
        <v>494</v>
      </c>
      <c r="H5639" s="529" t="s">
        <v>4259</v>
      </c>
      <c r="I5639" s="529" t="s">
        <v>15292</v>
      </c>
      <c r="J5639" s="529" t="s">
        <v>3567</v>
      </c>
      <c r="K5639" s="529" t="s">
        <v>3502</v>
      </c>
      <c r="L5639" s="529" t="s">
        <v>30377</v>
      </c>
      <c r="M5639" s="530">
        <v>43601</v>
      </c>
      <c r="N5639" s="529">
        <v>14</v>
      </c>
      <c r="O5639" s="531">
        <v>126.672</v>
      </c>
      <c r="P5639" s="553">
        <v>97.44</v>
      </c>
    </row>
    <row r="5640" spans="1:16" x14ac:dyDescent="0.3">
      <c r="A5640" s="552" t="s">
        <v>16037</v>
      </c>
      <c r="B5640" s="529" t="s">
        <v>16038</v>
      </c>
      <c r="C5640" s="529" t="s">
        <v>16039</v>
      </c>
      <c r="D5640" s="529" t="s">
        <v>311</v>
      </c>
      <c r="E5640" s="529" t="s">
        <v>16040</v>
      </c>
      <c r="F5640" s="529" t="s">
        <v>16041</v>
      </c>
      <c r="G5640" s="529" t="s">
        <v>496</v>
      </c>
      <c r="H5640" s="529" t="s">
        <v>3600</v>
      </c>
      <c r="I5640" s="529" t="s">
        <v>16042</v>
      </c>
      <c r="J5640" s="529" t="s">
        <v>3710</v>
      </c>
      <c r="K5640" s="529" t="s">
        <v>3502</v>
      </c>
      <c r="L5640" s="529" t="s">
        <v>30378</v>
      </c>
      <c r="M5640" s="530">
        <v>43602</v>
      </c>
      <c r="N5640" s="529">
        <v>91</v>
      </c>
      <c r="O5640" s="531">
        <v>682.44800000000009</v>
      </c>
      <c r="P5640" s="553">
        <v>524.96</v>
      </c>
    </row>
    <row r="5641" spans="1:16" x14ac:dyDescent="0.3">
      <c r="A5641" s="552" t="s">
        <v>30379</v>
      </c>
      <c r="B5641" s="529" t="s">
        <v>3729</v>
      </c>
      <c r="C5641" s="529" t="s">
        <v>30380</v>
      </c>
      <c r="D5641" s="529" t="s">
        <v>311</v>
      </c>
      <c r="E5641" s="529" t="s">
        <v>30381</v>
      </c>
      <c r="F5641" s="529" t="s">
        <v>30382</v>
      </c>
      <c r="G5641" s="529" t="s">
        <v>496</v>
      </c>
      <c r="H5641" s="529" t="s">
        <v>5071</v>
      </c>
      <c r="I5641" s="529" t="s">
        <v>30383</v>
      </c>
      <c r="J5641" s="529" t="s">
        <v>3501</v>
      </c>
      <c r="K5641" s="529" t="s">
        <v>3502</v>
      </c>
      <c r="L5641" s="529" t="s">
        <v>30384</v>
      </c>
      <c r="M5641" s="530">
        <v>43602</v>
      </c>
      <c r="N5641" s="529">
        <v>98</v>
      </c>
      <c r="O5641" s="531">
        <v>207.24599999999998</v>
      </c>
      <c r="P5641" s="553">
        <v>159.41999999999999</v>
      </c>
    </row>
    <row r="5642" spans="1:16" x14ac:dyDescent="0.3">
      <c r="A5642" s="552" t="s">
        <v>30385</v>
      </c>
      <c r="B5642" s="529" t="s">
        <v>19671</v>
      </c>
      <c r="C5642" s="529" t="s">
        <v>30386</v>
      </c>
      <c r="D5642" s="529" t="s">
        <v>311</v>
      </c>
      <c r="E5642" s="529" t="s">
        <v>30387</v>
      </c>
      <c r="F5642" s="529" t="s">
        <v>30388</v>
      </c>
      <c r="G5642" s="529" t="s">
        <v>495</v>
      </c>
      <c r="H5642" s="529" t="s">
        <v>4514</v>
      </c>
      <c r="I5642" s="529" t="s">
        <v>4902</v>
      </c>
      <c r="J5642" s="529" t="s">
        <v>3558</v>
      </c>
      <c r="K5642" s="529" t="s">
        <v>3524</v>
      </c>
      <c r="L5642" s="529" t="s">
        <v>30389</v>
      </c>
      <c r="M5642" s="530">
        <v>43602</v>
      </c>
      <c r="N5642" s="529">
        <v>53</v>
      </c>
      <c r="O5642" s="531">
        <v>73.671000000000006</v>
      </c>
      <c r="P5642" s="553">
        <v>56.67</v>
      </c>
    </row>
    <row r="5643" spans="1:16" x14ac:dyDescent="0.3">
      <c r="A5643" s="552" t="s">
        <v>30390</v>
      </c>
      <c r="B5643" s="529" t="s">
        <v>20357</v>
      </c>
      <c r="C5643" s="529" t="s">
        <v>30391</v>
      </c>
      <c r="D5643" s="529" t="s">
        <v>311</v>
      </c>
      <c r="E5643" s="529" t="s">
        <v>30392</v>
      </c>
      <c r="F5643" s="529" t="s">
        <v>30393</v>
      </c>
      <c r="G5643" s="529" t="s">
        <v>496</v>
      </c>
      <c r="H5643" s="529" t="s">
        <v>3914</v>
      </c>
      <c r="I5643" s="529" t="s">
        <v>10499</v>
      </c>
      <c r="J5643" s="529" t="s">
        <v>3532</v>
      </c>
      <c r="K5643" s="529" t="s">
        <v>3502</v>
      </c>
      <c r="L5643" s="529" t="s">
        <v>30394</v>
      </c>
      <c r="M5643" s="530">
        <v>43602</v>
      </c>
      <c r="N5643" s="529">
        <v>11</v>
      </c>
      <c r="O5643" s="531">
        <v>152.24299999999999</v>
      </c>
      <c r="P5643" s="553">
        <v>117.11</v>
      </c>
    </row>
    <row r="5644" spans="1:16" x14ac:dyDescent="0.3">
      <c r="A5644" s="552" t="s">
        <v>30395</v>
      </c>
      <c r="B5644" s="529" t="s">
        <v>8332</v>
      </c>
      <c r="C5644" s="529" t="s">
        <v>21856</v>
      </c>
      <c r="D5644" s="529" t="s">
        <v>37</v>
      </c>
      <c r="E5644" s="529" t="s">
        <v>30396</v>
      </c>
      <c r="F5644" s="529" t="s">
        <v>30397</v>
      </c>
      <c r="G5644" s="529" t="s">
        <v>494</v>
      </c>
      <c r="H5644" s="529" t="s">
        <v>3574</v>
      </c>
      <c r="I5644" s="529" t="s">
        <v>28821</v>
      </c>
      <c r="J5644" s="529" t="s">
        <v>3532</v>
      </c>
      <c r="K5644" s="529" t="s">
        <v>3524</v>
      </c>
      <c r="L5644" s="529" t="s">
        <v>30398</v>
      </c>
      <c r="M5644" s="530">
        <v>43603</v>
      </c>
      <c r="N5644" s="529">
        <v>92</v>
      </c>
      <c r="O5644" s="531">
        <v>152.24299999999999</v>
      </c>
      <c r="P5644" s="553">
        <v>117.11</v>
      </c>
    </row>
    <row r="5645" spans="1:16" x14ac:dyDescent="0.3">
      <c r="A5645" s="552" t="s">
        <v>30399</v>
      </c>
      <c r="B5645" s="529" t="s">
        <v>17203</v>
      </c>
      <c r="C5645" s="529" t="s">
        <v>14517</v>
      </c>
      <c r="D5645" s="529" t="s">
        <v>37</v>
      </c>
      <c r="E5645" s="529" t="s">
        <v>30400</v>
      </c>
      <c r="F5645" s="529" t="s">
        <v>30401</v>
      </c>
      <c r="G5645" s="529" t="s">
        <v>495</v>
      </c>
      <c r="H5645" s="529" t="s">
        <v>4514</v>
      </c>
      <c r="I5645" s="529" t="s">
        <v>30402</v>
      </c>
      <c r="J5645" s="529" t="s">
        <v>3514</v>
      </c>
      <c r="K5645" s="529" t="s">
        <v>3524</v>
      </c>
      <c r="L5645" s="529" t="s">
        <v>30403</v>
      </c>
      <c r="M5645" s="530">
        <v>43603</v>
      </c>
      <c r="N5645" s="529">
        <v>70</v>
      </c>
      <c r="O5645" s="531">
        <v>118.209</v>
      </c>
      <c r="P5645" s="553">
        <v>90.93</v>
      </c>
    </row>
    <row r="5646" spans="1:16" x14ac:dyDescent="0.3">
      <c r="A5646" s="552" t="s">
        <v>30404</v>
      </c>
      <c r="B5646" s="529" t="s">
        <v>30405</v>
      </c>
      <c r="C5646" s="529" t="s">
        <v>29857</v>
      </c>
      <c r="D5646" s="529" t="s">
        <v>311</v>
      </c>
      <c r="E5646" s="529" t="s">
        <v>30406</v>
      </c>
      <c r="F5646" s="529" t="s">
        <v>30407</v>
      </c>
      <c r="G5646" s="529" t="s">
        <v>493</v>
      </c>
      <c r="H5646" s="529" t="s">
        <v>3717</v>
      </c>
      <c r="I5646" s="529" t="s">
        <v>30408</v>
      </c>
      <c r="J5646" s="529" t="s">
        <v>3558</v>
      </c>
      <c r="K5646" s="529" t="s">
        <v>3502</v>
      </c>
      <c r="L5646" s="529" t="s">
        <v>30409</v>
      </c>
      <c r="M5646" s="530">
        <v>43603</v>
      </c>
      <c r="N5646" s="529">
        <v>88</v>
      </c>
      <c r="O5646" s="531">
        <v>73.671000000000006</v>
      </c>
      <c r="P5646" s="553">
        <v>56.67</v>
      </c>
    </row>
    <row r="5647" spans="1:16" x14ac:dyDescent="0.3">
      <c r="A5647" s="552" t="s">
        <v>30410</v>
      </c>
      <c r="B5647" s="529" t="s">
        <v>4081</v>
      </c>
      <c r="C5647" s="529" t="s">
        <v>30411</v>
      </c>
      <c r="D5647" s="529" t="s">
        <v>311</v>
      </c>
      <c r="E5647" s="529" t="s">
        <v>30412</v>
      </c>
      <c r="F5647" s="529" t="s">
        <v>30413</v>
      </c>
      <c r="G5647" s="529" t="s">
        <v>493</v>
      </c>
      <c r="H5647" s="529" t="s">
        <v>4148</v>
      </c>
      <c r="I5647" s="529" t="s">
        <v>30414</v>
      </c>
      <c r="J5647" s="529" t="s">
        <v>3514</v>
      </c>
      <c r="K5647" s="529" t="s">
        <v>3524</v>
      </c>
      <c r="L5647" s="529" t="s">
        <v>30415</v>
      </c>
      <c r="M5647" s="530">
        <v>43603</v>
      </c>
      <c r="N5647" s="529">
        <v>53</v>
      </c>
      <c r="O5647" s="531">
        <v>118.209</v>
      </c>
      <c r="P5647" s="553">
        <v>90.93</v>
      </c>
    </row>
    <row r="5648" spans="1:16" x14ac:dyDescent="0.3">
      <c r="A5648" s="552" t="s">
        <v>30416</v>
      </c>
      <c r="B5648" s="529" t="s">
        <v>30417</v>
      </c>
      <c r="C5648" s="529" t="s">
        <v>8421</v>
      </c>
      <c r="D5648" s="529" t="s">
        <v>311</v>
      </c>
      <c r="E5648" s="529" t="s">
        <v>30418</v>
      </c>
      <c r="F5648" s="529" t="s">
        <v>30419</v>
      </c>
      <c r="G5648" s="529" t="s">
        <v>493</v>
      </c>
      <c r="H5648" s="529" t="s">
        <v>3717</v>
      </c>
      <c r="I5648" s="529" t="s">
        <v>30420</v>
      </c>
      <c r="J5648" s="529" t="s">
        <v>3633</v>
      </c>
      <c r="K5648" s="529" t="s">
        <v>3502</v>
      </c>
      <c r="L5648" s="529" t="s">
        <v>30421</v>
      </c>
      <c r="M5648" s="530">
        <v>43603</v>
      </c>
      <c r="N5648" s="529">
        <v>8</v>
      </c>
      <c r="O5648" s="531">
        <v>8.9960000000000004</v>
      </c>
      <c r="P5648" s="553">
        <v>6.92</v>
      </c>
    </row>
    <row r="5649" spans="1:16" x14ac:dyDescent="0.3">
      <c r="A5649" s="552" t="s">
        <v>30422</v>
      </c>
      <c r="B5649" s="529" t="s">
        <v>3743</v>
      </c>
      <c r="C5649" s="529" t="s">
        <v>10715</v>
      </c>
      <c r="D5649" s="529" t="s">
        <v>37</v>
      </c>
      <c r="E5649" s="529" t="s">
        <v>30423</v>
      </c>
      <c r="F5649" s="529" t="s">
        <v>30424</v>
      </c>
      <c r="G5649" s="529" t="s">
        <v>496</v>
      </c>
      <c r="H5649" s="529" t="s">
        <v>3565</v>
      </c>
      <c r="I5649" s="529" t="s">
        <v>30425</v>
      </c>
      <c r="J5649" s="529" t="s">
        <v>3567</v>
      </c>
      <c r="K5649" s="529" t="s">
        <v>3524</v>
      </c>
      <c r="L5649" s="529" t="s">
        <v>30426</v>
      </c>
      <c r="M5649" s="530">
        <v>43604</v>
      </c>
      <c r="N5649" s="529">
        <v>64</v>
      </c>
      <c r="O5649" s="531">
        <v>126.672</v>
      </c>
      <c r="P5649" s="553">
        <v>97.44</v>
      </c>
    </row>
    <row r="5650" spans="1:16" x14ac:dyDescent="0.3">
      <c r="A5650" s="552" t="s">
        <v>30427</v>
      </c>
      <c r="B5650" s="529" t="s">
        <v>30428</v>
      </c>
      <c r="C5650" s="529" t="s">
        <v>30429</v>
      </c>
      <c r="D5650" s="529" t="s">
        <v>37</v>
      </c>
      <c r="E5650" s="529" t="s">
        <v>30430</v>
      </c>
      <c r="F5650" s="529" t="s">
        <v>30431</v>
      </c>
      <c r="G5650" s="529" t="s">
        <v>493</v>
      </c>
      <c r="H5650" s="529" t="s">
        <v>3991</v>
      </c>
      <c r="I5650" s="529" t="s">
        <v>30432</v>
      </c>
      <c r="J5650" s="529" t="s">
        <v>3558</v>
      </c>
      <c r="K5650" s="529" t="s">
        <v>3502</v>
      </c>
      <c r="L5650" s="529" t="s">
        <v>30433</v>
      </c>
      <c r="M5650" s="530">
        <v>43604</v>
      </c>
      <c r="N5650" s="529">
        <v>53</v>
      </c>
      <c r="O5650" s="531">
        <v>73.671000000000006</v>
      </c>
      <c r="P5650" s="553">
        <v>56.67</v>
      </c>
    </row>
    <row r="5651" spans="1:16" x14ac:dyDescent="0.3">
      <c r="A5651" s="552" t="s">
        <v>14391</v>
      </c>
      <c r="B5651" s="529" t="s">
        <v>14392</v>
      </c>
      <c r="C5651" s="529" t="s">
        <v>11126</v>
      </c>
      <c r="D5651" s="529" t="s">
        <v>311</v>
      </c>
      <c r="E5651" s="529" t="s">
        <v>14393</v>
      </c>
      <c r="F5651" s="529" t="s">
        <v>14394</v>
      </c>
      <c r="G5651" s="529" t="s">
        <v>494</v>
      </c>
      <c r="H5651" s="529" t="s">
        <v>3574</v>
      </c>
      <c r="I5651" s="529" t="s">
        <v>14395</v>
      </c>
      <c r="J5651" s="529" t="s">
        <v>3778</v>
      </c>
      <c r="K5651" s="529" t="s">
        <v>3524</v>
      </c>
      <c r="L5651" s="529" t="s">
        <v>30434</v>
      </c>
      <c r="M5651" s="530">
        <v>43604</v>
      </c>
      <c r="N5651" s="529">
        <v>55</v>
      </c>
      <c r="O5651" s="531">
        <v>46.592000000000006</v>
      </c>
      <c r="P5651" s="553">
        <v>35.840000000000003</v>
      </c>
    </row>
    <row r="5652" spans="1:16" x14ac:dyDescent="0.3">
      <c r="A5652" s="552" t="s">
        <v>30435</v>
      </c>
      <c r="B5652" s="529" t="s">
        <v>11515</v>
      </c>
      <c r="C5652" s="529" t="s">
        <v>10656</v>
      </c>
      <c r="D5652" s="529" t="s">
        <v>37</v>
      </c>
      <c r="E5652" s="529" t="s">
        <v>30436</v>
      </c>
      <c r="F5652" s="529" t="s">
        <v>30437</v>
      </c>
      <c r="G5652" s="529" t="s">
        <v>493</v>
      </c>
      <c r="H5652" s="529" t="s">
        <v>3717</v>
      </c>
      <c r="I5652" s="529" t="s">
        <v>30438</v>
      </c>
      <c r="J5652" s="529" t="s">
        <v>3532</v>
      </c>
      <c r="K5652" s="529" t="s">
        <v>3524</v>
      </c>
      <c r="L5652" s="529" t="s">
        <v>30439</v>
      </c>
      <c r="M5652" s="530">
        <v>43604</v>
      </c>
      <c r="N5652" s="529">
        <v>16</v>
      </c>
      <c r="O5652" s="531">
        <v>152.24299999999999</v>
      </c>
      <c r="P5652" s="553">
        <v>117.11</v>
      </c>
    </row>
    <row r="5653" spans="1:16" x14ac:dyDescent="0.3">
      <c r="A5653" s="552" t="s">
        <v>30440</v>
      </c>
      <c r="B5653" s="529" t="s">
        <v>27292</v>
      </c>
      <c r="C5653" s="529" t="s">
        <v>4872</v>
      </c>
      <c r="D5653" s="529" t="s">
        <v>311</v>
      </c>
      <c r="E5653" s="529" t="s">
        <v>30441</v>
      </c>
      <c r="F5653" s="529" t="s">
        <v>30442</v>
      </c>
      <c r="G5653" s="529" t="s">
        <v>495</v>
      </c>
      <c r="H5653" s="529" t="s">
        <v>4514</v>
      </c>
      <c r="I5653" s="529" t="s">
        <v>4875</v>
      </c>
      <c r="J5653" s="529" t="s">
        <v>3593</v>
      </c>
      <c r="K5653" s="529" t="s">
        <v>3502</v>
      </c>
      <c r="L5653" s="529" t="s">
        <v>30443</v>
      </c>
      <c r="M5653" s="530">
        <v>43605</v>
      </c>
      <c r="N5653" s="529">
        <v>41</v>
      </c>
      <c r="O5653" s="531">
        <v>653.30200000000002</v>
      </c>
      <c r="P5653" s="553">
        <v>502.54</v>
      </c>
    </row>
    <row r="5654" spans="1:16" x14ac:dyDescent="0.3">
      <c r="A5654" s="552" t="s">
        <v>30444</v>
      </c>
      <c r="B5654" s="529" t="s">
        <v>4600</v>
      </c>
      <c r="C5654" s="529" t="s">
        <v>17853</v>
      </c>
      <c r="D5654" s="529" t="s">
        <v>37</v>
      </c>
      <c r="E5654" s="529" t="s">
        <v>30445</v>
      </c>
      <c r="F5654" s="529" t="s">
        <v>30446</v>
      </c>
      <c r="G5654" s="529" t="s">
        <v>494</v>
      </c>
      <c r="H5654" s="529" t="s">
        <v>3892</v>
      </c>
      <c r="I5654" s="529" t="s">
        <v>8584</v>
      </c>
      <c r="J5654" s="529" t="s">
        <v>3593</v>
      </c>
      <c r="K5654" s="529" t="s">
        <v>3502</v>
      </c>
      <c r="L5654" s="529" t="s">
        <v>30447</v>
      </c>
      <c r="M5654" s="530">
        <v>43606</v>
      </c>
      <c r="N5654" s="529">
        <v>40</v>
      </c>
      <c r="O5654" s="531">
        <v>653.30200000000002</v>
      </c>
      <c r="P5654" s="553">
        <v>502.54</v>
      </c>
    </row>
    <row r="5655" spans="1:16" x14ac:dyDescent="0.3">
      <c r="A5655" s="552" t="s">
        <v>20604</v>
      </c>
      <c r="B5655" s="529" t="s">
        <v>20605</v>
      </c>
      <c r="C5655" s="529" t="s">
        <v>20606</v>
      </c>
      <c r="D5655" s="529" t="s">
        <v>311</v>
      </c>
      <c r="E5655" s="529" t="s">
        <v>20607</v>
      </c>
      <c r="F5655" s="529" t="s">
        <v>20608</v>
      </c>
      <c r="G5655" s="529" t="s">
        <v>496</v>
      </c>
      <c r="H5655" s="529" t="s">
        <v>3591</v>
      </c>
      <c r="I5655" s="529" t="s">
        <v>12845</v>
      </c>
      <c r="J5655" s="529" t="s">
        <v>3549</v>
      </c>
      <c r="K5655" s="529" t="s">
        <v>3502</v>
      </c>
      <c r="L5655" s="529" t="s">
        <v>30448</v>
      </c>
      <c r="M5655" s="530">
        <v>43606</v>
      </c>
      <c r="N5655" s="529">
        <v>12</v>
      </c>
      <c r="O5655" s="531">
        <v>474.09699999999998</v>
      </c>
      <c r="P5655" s="553">
        <v>364.69</v>
      </c>
    </row>
    <row r="5656" spans="1:16" x14ac:dyDescent="0.3">
      <c r="A5656" s="552" t="s">
        <v>30449</v>
      </c>
      <c r="B5656" s="529" t="s">
        <v>23360</v>
      </c>
      <c r="C5656" s="529" t="s">
        <v>8310</v>
      </c>
      <c r="D5656" s="529" t="s">
        <v>311</v>
      </c>
      <c r="E5656" s="529" t="s">
        <v>30450</v>
      </c>
      <c r="F5656" s="529" t="s">
        <v>30451</v>
      </c>
      <c r="G5656" s="529" t="s">
        <v>494</v>
      </c>
      <c r="H5656" s="529" t="s">
        <v>3574</v>
      </c>
      <c r="I5656" s="529" t="s">
        <v>30452</v>
      </c>
      <c r="J5656" s="529" t="s">
        <v>3549</v>
      </c>
      <c r="K5656" s="529" t="s">
        <v>3502</v>
      </c>
      <c r="L5656" s="529" t="s">
        <v>30453</v>
      </c>
      <c r="M5656" s="530">
        <v>43607</v>
      </c>
      <c r="N5656" s="529">
        <v>70</v>
      </c>
      <c r="O5656" s="531">
        <v>474.09699999999998</v>
      </c>
      <c r="P5656" s="553">
        <v>364.69</v>
      </c>
    </row>
    <row r="5657" spans="1:16" x14ac:dyDescent="0.3">
      <c r="A5657" s="552" t="s">
        <v>12487</v>
      </c>
      <c r="B5657" s="529" t="s">
        <v>12488</v>
      </c>
      <c r="C5657" s="529" t="s">
        <v>9126</v>
      </c>
      <c r="D5657" s="529" t="s">
        <v>37</v>
      </c>
      <c r="E5657" s="529" t="s">
        <v>12489</v>
      </c>
      <c r="F5657" s="529" t="s">
        <v>12490</v>
      </c>
      <c r="G5657" s="529" t="s">
        <v>496</v>
      </c>
      <c r="H5657" s="529" t="s">
        <v>5230</v>
      </c>
      <c r="I5657" s="529" t="s">
        <v>6804</v>
      </c>
      <c r="J5657" s="529" t="s">
        <v>3501</v>
      </c>
      <c r="K5657" s="529" t="s">
        <v>3502</v>
      </c>
      <c r="L5657" s="529" t="s">
        <v>30454</v>
      </c>
      <c r="M5657" s="530">
        <v>43607</v>
      </c>
      <c r="N5657" s="529">
        <v>90</v>
      </c>
      <c r="O5657" s="531">
        <v>207.24599999999998</v>
      </c>
      <c r="P5657" s="553">
        <v>159.41999999999999</v>
      </c>
    </row>
    <row r="5658" spans="1:16" x14ac:dyDescent="0.3">
      <c r="A5658" s="552" t="s">
        <v>8083</v>
      </c>
      <c r="B5658" s="529" t="s">
        <v>3740</v>
      </c>
      <c r="C5658" s="529" t="s">
        <v>8084</v>
      </c>
      <c r="D5658" s="529" t="s">
        <v>311</v>
      </c>
      <c r="E5658" s="529" t="s">
        <v>8085</v>
      </c>
      <c r="F5658" s="529" t="s">
        <v>8086</v>
      </c>
      <c r="G5658" s="529" t="s">
        <v>496</v>
      </c>
      <c r="H5658" s="529" t="s">
        <v>3769</v>
      </c>
      <c r="I5658" s="529" t="s">
        <v>8087</v>
      </c>
      <c r="J5658" s="529" t="s">
        <v>3567</v>
      </c>
      <c r="K5658" s="529" t="s">
        <v>3502</v>
      </c>
      <c r="L5658" s="529" t="s">
        <v>30455</v>
      </c>
      <c r="M5658" s="530">
        <v>43607</v>
      </c>
      <c r="N5658" s="529">
        <v>45</v>
      </c>
      <c r="O5658" s="531">
        <v>126.672</v>
      </c>
      <c r="P5658" s="553">
        <v>97.44</v>
      </c>
    </row>
    <row r="5659" spans="1:16" x14ac:dyDescent="0.3">
      <c r="A5659" s="552" t="s">
        <v>9226</v>
      </c>
      <c r="B5659" s="529" t="s">
        <v>4194</v>
      </c>
      <c r="C5659" s="529" t="s">
        <v>9227</v>
      </c>
      <c r="D5659" s="529" t="s">
        <v>37</v>
      </c>
      <c r="E5659" s="529" t="s">
        <v>9228</v>
      </c>
      <c r="F5659" s="529" t="s">
        <v>9229</v>
      </c>
      <c r="G5659" s="529" t="s">
        <v>495</v>
      </c>
      <c r="H5659" s="529" t="s">
        <v>3671</v>
      </c>
      <c r="I5659" s="529" t="s">
        <v>9230</v>
      </c>
      <c r="J5659" s="529" t="s">
        <v>3514</v>
      </c>
      <c r="K5659" s="529" t="s">
        <v>3524</v>
      </c>
      <c r="L5659" s="529" t="s">
        <v>30456</v>
      </c>
      <c r="M5659" s="530">
        <v>43607</v>
      </c>
      <c r="N5659" s="529">
        <v>44</v>
      </c>
      <c r="O5659" s="531">
        <v>118.209</v>
      </c>
      <c r="P5659" s="553">
        <v>90.93</v>
      </c>
    </row>
    <row r="5660" spans="1:16" x14ac:dyDescent="0.3">
      <c r="A5660" s="552" t="s">
        <v>30457</v>
      </c>
      <c r="B5660" s="529" t="s">
        <v>3740</v>
      </c>
      <c r="C5660" s="529" t="s">
        <v>25320</v>
      </c>
      <c r="D5660" s="529" t="s">
        <v>311</v>
      </c>
      <c r="E5660" s="529" t="s">
        <v>30458</v>
      </c>
      <c r="F5660" s="529" t="s">
        <v>30459</v>
      </c>
      <c r="G5660" s="529" t="s">
        <v>496</v>
      </c>
      <c r="H5660" s="529" t="s">
        <v>4140</v>
      </c>
      <c r="I5660" s="529" t="s">
        <v>21933</v>
      </c>
      <c r="J5660" s="529" t="s">
        <v>3514</v>
      </c>
      <c r="K5660" s="529" t="s">
        <v>3524</v>
      </c>
      <c r="L5660" s="529" t="s">
        <v>30460</v>
      </c>
      <c r="M5660" s="530">
        <v>43608</v>
      </c>
      <c r="N5660" s="529">
        <v>68</v>
      </c>
      <c r="O5660" s="531">
        <v>118.209</v>
      </c>
      <c r="P5660" s="553">
        <v>90.93</v>
      </c>
    </row>
    <row r="5661" spans="1:16" x14ac:dyDescent="0.3">
      <c r="A5661" s="552" t="s">
        <v>11440</v>
      </c>
      <c r="B5661" s="529" t="s">
        <v>8978</v>
      </c>
      <c r="C5661" s="529" t="s">
        <v>4167</v>
      </c>
      <c r="D5661" s="529" t="s">
        <v>311</v>
      </c>
      <c r="E5661" s="529" t="s">
        <v>11441</v>
      </c>
      <c r="F5661" s="529" t="s">
        <v>11442</v>
      </c>
      <c r="G5661" s="529" t="s">
        <v>493</v>
      </c>
      <c r="H5661" s="529" t="s">
        <v>3547</v>
      </c>
      <c r="I5661" s="529" t="s">
        <v>4645</v>
      </c>
      <c r="J5661" s="529" t="s">
        <v>3532</v>
      </c>
      <c r="K5661" s="529" t="s">
        <v>3524</v>
      </c>
      <c r="L5661" s="529" t="s">
        <v>30461</v>
      </c>
      <c r="M5661" s="530">
        <v>43608</v>
      </c>
      <c r="N5661" s="529">
        <v>36</v>
      </c>
      <c r="O5661" s="531">
        <v>152.24299999999999</v>
      </c>
      <c r="P5661" s="553">
        <v>117.11</v>
      </c>
    </row>
    <row r="5662" spans="1:16" x14ac:dyDescent="0.3">
      <c r="A5662" s="552" t="s">
        <v>30462</v>
      </c>
      <c r="B5662" s="529" t="s">
        <v>14738</v>
      </c>
      <c r="C5662" s="529" t="s">
        <v>30463</v>
      </c>
      <c r="D5662" s="529" t="s">
        <v>37</v>
      </c>
      <c r="E5662" s="529" t="s">
        <v>30464</v>
      </c>
      <c r="F5662" s="529" t="s">
        <v>30465</v>
      </c>
      <c r="G5662" s="529" t="s">
        <v>493</v>
      </c>
      <c r="H5662" s="529" t="s">
        <v>3717</v>
      </c>
      <c r="I5662" s="529" t="s">
        <v>30466</v>
      </c>
      <c r="J5662" s="529" t="s">
        <v>3633</v>
      </c>
      <c r="K5662" s="529" t="s">
        <v>3524</v>
      </c>
      <c r="L5662" s="529" t="s">
        <v>30467</v>
      </c>
      <c r="M5662" s="530">
        <v>43608</v>
      </c>
      <c r="N5662" s="529">
        <v>28</v>
      </c>
      <c r="O5662" s="531">
        <v>8.9960000000000004</v>
      </c>
      <c r="P5662" s="553">
        <v>6.92</v>
      </c>
    </row>
    <row r="5663" spans="1:16" x14ac:dyDescent="0.3">
      <c r="A5663" s="552" t="s">
        <v>30468</v>
      </c>
      <c r="B5663" s="529" t="s">
        <v>27871</v>
      </c>
      <c r="C5663" s="529" t="s">
        <v>4314</v>
      </c>
      <c r="D5663" s="529" t="s">
        <v>311</v>
      </c>
      <c r="E5663" s="529" t="s">
        <v>30469</v>
      </c>
      <c r="F5663" s="529" t="s">
        <v>30470</v>
      </c>
      <c r="G5663" s="529" t="s">
        <v>496</v>
      </c>
      <c r="H5663" s="529" t="s">
        <v>3849</v>
      </c>
      <c r="I5663" s="529" t="s">
        <v>30471</v>
      </c>
      <c r="J5663" s="529" t="s">
        <v>3549</v>
      </c>
      <c r="K5663" s="529" t="s">
        <v>3502</v>
      </c>
      <c r="L5663" s="529" t="s">
        <v>30472</v>
      </c>
      <c r="M5663" s="530">
        <v>43609</v>
      </c>
      <c r="N5663" s="529">
        <v>38</v>
      </c>
      <c r="O5663" s="531">
        <v>474.09699999999998</v>
      </c>
      <c r="P5663" s="553">
        <v>364.69</v>
      </c>
    </row>
    <row r="5664" spans="1:16" x14ac:dyDescent="0.3">
      <c r="A5664" s="552" t="s">
        <v>14429</v>
      </c>
      <c r="B5664" s="529" t="s">
        <v>14430</v>
      </c>
      <c r="C5664" s="529" t="s">
        <v>14431</v>
      </c>
      <c r="D5664" s="529" t="s">
        <v>37</v>
      </c>
      <c r="E5664" s="529" t="s">
        <v>14432</v>
      </c>
      <c r="F5664" s="529" t="s">
        <v>14433</v>
      </c>
      <c r="G5664" s="529" t="s">
        <v>495</v>
      </c>
      <c r="H5664" s="529" t="s">
        <v>4514</v>
      </c>
      <c r="I5664" s="529" t="s">
        <v>5004</v>
      </c>
      <c r="J5664" s="529" t="s">
        <v>3532</v>
      </c>
      <c r="K5664" s="529" t="s">
        <v>3502</v>
      </c>
      <c r="L5664" s="529" t="s">
        <v>30473</v>
      </c>
      <c r="M5664" s="530">
        <v>43609</v>
      </c>
      <c r="N5664" s="529">
        <v>78</v>
      </c>
      <c r="O5664" s="531">
        <v>152.24299999999999</v>
      </c>
      <c r="P5664" s="553">
        <v>117.11</v>
      </c>
    </row>
    <row r="5665" spans="1:16" x14ac:dyDescent="0.3">
      <c r="A5665" s="552" t="s">
        <v>30474</v>
      </c>
      <c r="B5665" s="529" t="s">
        <v>10693</v>
      </c>
      <c r="C5665" s="529" t="s">
        <v>6830</v>
      </c>
      <c r="D5665" s="529" t="s">
        <v>37</v>
      </c>
      <c r="E5665" s="529" t="s">
        <v>30475</v>
      </c>
      <c r="F5665" s="529" t="s">
        <v>30476</v>
      </c>
      <c r="G5665" s="529" t="s">
        <v>495</v>
      </c>
      <c r="H5665" s="529" t="s">
        <v>3694</v>
      </c>
      <c r="I5665" s="529" t="s">
        <v>30477</v>
      </c>
      <c r="J5665" s="529" t="s">
        <v>3710</v>
      </c>
      <c r="K5665" s="529" t="s">
        <v>3502</v>
      </c>
      <c r="L5665" s="529" t="s">
        <v>30478</v>
      </c>
      <c r="M5665" s="530">
        <v>43609</v>
      </c>
      <c r="N5665" s="529">
        <v>7</v>
      </c>
      <c r="O5665" s="531">
        <v>682.44800000000009</v>
      </c>
      <c r="P5665" s="553">
        <v>524.96</v>
      </c>
    </row>
    <row r="5666" spans="1:16" x14ac:dyDescent="0.3">
      <c r="A5666" s="552" t="s">
        <v>6732</v>
      </c>
      <c r="B5666" s="529" t="s">
        <v>6733</v>
      </c>
      <c r="C5666" s="529" t="s">
        <v>6734</v>
      </c>
      <c r="D5666" s="529" t="s">
        <v>311</v>
      </c>
      <c r="E5666" s="529" t="s">
        <v>6735</v>
      </c>
      <c r="F5666" s="529" t="s">
        <v>6736</v>
      </c>
      <c r="G5666" s="529" t="s">
        <v>494</v>
      </c>
      <c r="H5666" s="529" t="s">
        <v>3574</v>
      </c>
      <c r="I5666" s="529" t="s">
        <v>6737</v>
      </c>
      <c r="J5666" s="529" t="s">
        <v>3602</v>
      </c>
      <c r="K5666" s="529" t="s">
        <v>3502</v>
      </c>
      <c r="L5666" s="529" t="s">
        <v>30479</v>
      </c>
      <c r="M5666" s="530">
        <v>43609</v>
      </c>
      <c r="N5666" s="529">
        <v>76</v>
      </c>
      <c r="O5666" s="531">
        <v>41.326999999999998</v>
      </c>
      <c r="P5666" s="553">
        <v>31.79</v>
      </c>
    </row>
    <row r="5667" spans="1:16" x14ac:dyDescent="0.3">
      <c r="A5667" s="552" t="s">
        <v>30480</v>
      </c>
      <c r="B5667" s="529" t="s">
        <v>4820</v>
      </c>
      <c r="C5667" s="529" t="s">
        <v>15126</v>
      </c>
      <c r="D5667" s="529" t="s">
        <v>311</v>
      </c>
      <c r="E5667" s="529" t="s">
        <v>30481</v>
      </c>
      <c r="F5667" s="529" t="s">
        <v>30482</v>
      </c>
      <c r="G5667" s="529" t="s">
        <v>496</v>
      </c>
      <c r="H5667" s="529" t="s">
        <v>3583</v>
      </c>
      <c r="I5667" s="529" t="s">
        <v>30483</v>
      </c>
      <c r="J5667" s="529" t="s">
        <v>3602</v>
      </c>
      <c r="K5667" s="529" t="s">
        <v>3524</v>
      </c>
      <c r="L5667" s="529" t="s">
        <v>30484</v>
      </c>
      <c r="M5667" s="530">
        <v>43609</v>
      </c>
      <c r="N5667" s="529">
        <v>25</v>
      </c>
      <c r="O5667" s="531">
        <v>41.326999999999998</v>
      </c>
      <c r="P5667" s="553">
        <v>31.79</v>
      </c>
    </row>
    <row r="5668" spans="1:16" x14ac:dyDescent="0.3">
      <c r="A5668" s="552" t="s">
        <v>30485</v>
      </c>
      <c r="B5668" s="529" t="s">
        <v>30486</v>
      </c>
      <c r="C5668" s="529" t="s">
        <v>30487</v>
      </c>
      <c r="D5668" s="529" t="s">
        <v>311</v>
      </c>
      <c r="E5668" s="529" t="s">
        <v>30488</v>
      </c>
      <c r="F5668" s="529" t="s">
        <v>30489</v>
      </c>
      <c r="G5668" s="529" t="s">
        <v>494</v>
      </c>
      <c r="H5668" s="529" t="s">
        <v>3725</v>
      </c>
      <c r="I5668" s="529" t="s">
        <v>30490</v>
      </c>
      <c r="J5668" s="529" t="s">
        <v>3576</v>
      </c>
      <c r="K5668" s="529" t="s">
        <v>3524</v>
      </c>
      <c r="L5668" s="529" t="s">
        <v>30491</v>
      </c>
      <c r="M5668" s="530">
        <v>43609</v>
      </c>
      <c r="N5668" s="529">
        <v>3</v>
      </c>
      <c r="O5668" s="531">
        <v>342.32899999999995</v>
      </c>
      <c r="P5668" s="553">
        <v>263.33</v>
      </c>
    </row>
    <row r="5669" spans="1:16" x14ac:dyDescent="0.3">
      <c r="A5669" s="552" t="s">
        <v>14258</v>
      </c>
      <c r="B5669" s="529" t="s">
        <v>14259</v>
      </c>
      <c r="C5669" s="529" t="s">
        <v>14260</v>
      </c>
      <c r="D5669" s="529" t="s">
        <v>311</v>
      </c>
      <c r="E5669" s="529" t="s">
        <v>14261</v>
      </c>
      <c r="F5669" s="529" t="s">
        <v>14262</v>
      </c>
      <c r="G5669" s="529" t="s">
        <v>495</v>
      </c>
      <c r="H5669" s="529" t="s">
        <v>3530</v>
      </c>
      <c r="I5669" s="529" t="s">
        <v>14263</v>
      </c>
      <c r="J5669" s="529" t="s">
        <v>3602</v>
      </c>
      <c r="K5669" s="529" t="s">
        <v>3502</v>
      </c>
      <c r="L5669" s="529" t="s">
        <v>30492</v>
      </c>
      <c r="M5669" s="530">
        <v>43610</v>
      </c>
      <c r="N5669" s="529">
        <v>53</v>
      </c>
      <c r="O5669" s="531">
        <v>41.326999999999998</v>
      </c>
      <c r="P5669" s="553">
        <v>31.79</v>
      </c>
    </row>
    <row r="5670" spans="1:16" x14ac:dyDescent="0.3">
      <c r="A5670" s="552" t="s">
        <v>30493</v>
      </c>
      <c r="B5670" s="529" t="s">
        <v>26151</v>
      </c>
      <c r="C5670" s="529" t="s">
        <v>27191</v>
      </c>
      <c r="D5670" s="529" t="s">
        <v>37</v>
      </c>
      <c r="E5670" s="529" t="s">
        <v>30494</v>
      </c>
      <c r="F5670" s="529" t="s">
        <v>30495</v>
      </c>
      <c r="G5670" s="529" t="s">
        <v>496</v>
      </c>
      <c r="H5670" s="529" t="s">
        <v>4140</v>
      </c>
      <c r="I5670" s="529" t="s">
        <v>30496</v>
      </c>
      <c r="J5670" s="529" t="s">
        <v>3558</v>
      </c>
      <c r="K5670" s="529" t="s">
        <v>3502</v>
      </c>
      <c r="L5670" s="529" t="s">
        <v>30497</v>
      </c>
      <c r="M5670" s="530">
        <v>43610</v>
      </c>
      <c r="N5670" s="529">
        <v>25</v>
      </c>
      <c r="O5670" s="531">
        <v>73.671000000000006</v>
      </c>
      <c r="P5670" s="553">
        <v>56.67</v>
      </c>
    </row>
    <row r="5671" spans="1:16" x14ac:dyDescent="0.3">
      <c r="A5671" s="552" t="s">
        <v>30498</v>
      </c>
      <c r="B5671" s="529" t="s">
        <v>10662</v>
      </c>
      <c r="C5671" s="529" t="s">
        <v>30499</v>
      </c>
      <c r="D5671" s="529" t="s">
        <v>311</v>
      </c>
      <c r="E5671" s="529" t="s">
        <v>30500</v>
      </c>
      <c r="F5671" s="529" t="s">
        <v>30501</v>
      </c>
      <c r="G5671" s="529" t="s">
        <v>494</v>
      </c>
      <c r="H5671" s="529" t="s">
        <v>3892</v>
      </c>
      <c r="I5671" s="529" t="s">
        <v>30502</v>
      </c>
      <c r="J5671" s="529" t="s">
        <v>3602</v>
      </c>
      <c r="K5671" s="529" t="s">
        <v>3502</v>
      </c>
      <c r="L5671" s="529" t="s">
        <v>30503</v>
      </c>
      <c r="M5671" s="530">
        <v>43610</v>
      </c>
      <c r="N5671" s="529">
        <v>38</v>
      </c>
      <c r="O5671" s="531">
        <v>41.326999999999998</v>
      </c>
      <c r="P5671" s="553">
        <v>31.79</v>
      </c>
    </row>
    <row r="5672" spans="1:16" x14ac:dyDescent="0.3">
      <c r="A5672" s="552" t="s">
        <v>30504</v>
      </c>
      <c r="B5672" s="529" t="s">
        <v>8934</v>
      </c>
      <c r="C5672" s="529" t="s">
        <v>30505</v>
      </c>
      <c r="D5672" s="529" t="s">
        <v>311</v>
      </c>
      <c r="E5672" s="529" t="s">
        <v>30506</v>
      </c>
      <c r="F5672" s="529" t="s">
        <v>30507</v>
      </c>
      <c r="G5672" s="529" t="s">
        <v>495</v>
      </c>
      <c r="H5672" s="529" t="s">
        <v>3616</v>
      </c>
      <c r="I5672" s="529" t="s">
        <v>18265</v>
      </c>
      <c r="J5672" s="529" t="s">
        <v>3567</v>
      </c>
      <c r="K5672" s="529" t="s">
        <v>3502</v>
      </c>
      <c r="L5672" s="529" t="s">
        <v>30508</v>
      </c>
      <c r="M5672" s="530">
        <v>43611</v>
      </c>
      <c r="N5672" s="529">
        <v>79</v>
      </c>
      <c r="O5672" s="531">
        <v>126.672</v>
      </c>
      <c r="P5672" s="553">
        <v>97.44</v>
      </c>
    </row>
    <row r="5673" spans="1:16" x14ac:dyDescent="0.3">
      <c r="A5673" s="552" t="s">
        <v>13734</v>
      </c>
      <c r="B5673" s="529" t="s">
        <v>8838</v>
      </c>
      <c r="C5673" s="529" t="s">
        <v>13735</v>
      </c>
      <c r="D5673" s="529" t="s">
        <v>311</v>
      </c>
      <c r="E5673" s="529" t="s">
        <v>13736</v>
      </c>
      <c r="F5673" s="529" t="s">
        <v>13737</v>
      </c>
      <c r="G5673" s="529" t="s">
        <v>495</v>
      </c>
      <c r="H5673" s="529" t="s">
        <v>4514</v>
      </c>
      <c r="I5673" s="529" t="s">
        <v>10290</v>
      </c>
      <c r="J5673" s="529" t="s">
        <v>3558</v>
      </c>
      <c r="K5673" s="529" t="s">
        <v>3502</v>
      </c>
      <c r="L5673" s="529" t="s">
        <v>30509</v>
      </c>
      <c r="M5673" s="530">
        <v>43611</v>
      </c>
      <c r="N5673" s="529">
        <v>92</v>
      </c>
      <c r="O5673" s="531">
        <v>73.671000000000006</v>
      </c>
      <c r="P5673" s="553">
        <v>56.67</v>
      </c>
    </row>
    <row r="5674" spans="1:16" x14ac:dyDescent="0.3">
      <c r="A5674" s="552" t="s">
        <v>30510</v>
      </c>
      <c r="B5674" s="529" t="s">
        <v>30511</v>
      </c>
      <c r="C5674" s="529" t="s">
        <v>30512</v>
      </c>
      <c r="D5674" s="529" t="s">
        <v>311</v>
      </c>
      <c r="E5674" s="529" t="s">
        <v>30513</v>
      </c>
      <c r="F5674" s="529" t="s">
        <v>30514</v>
      </c>
      <c r="G5674" s="529" t="s">
        <v>494</v>
      </c>
      <c r="H5674" s="529" t="s">
        <v>4267</v>
      </c>
      <c r="I5674" s="529" t="s">
        <v>30515</v>
      </c>
      <c r="J5674" s="529" t="s">
        <v>3778</v>
      </c>
      <c r="K5674" s="529" t="s">
        <v>3524</v>
      </c>
      <c r="L5674" s="529" t="s">
        <v>30516</v>
      </c>
      <c r="M5674" s="530">
        <v>43611</v>
      </c>
      <c r="N5674" s="529">
        <v>58</v>
      </c>
      <c r="O5674" s="531">
        <v>46.592000000000006</v>
      </c>
      <c r="P5674" s="553">
        <v>35.840000000000003</v>
      </c>
    </row>
    <row r="5675" spans="1:16" x14ac:dyDescent="0.3">
      <c r="A5675" s="552" t="s">
        <v>30517</v>
      </c>
      <c r="B5675" s="529" t="s">
        <v>30518</v>
      </c>
      <c r="C5675" s="529" t="s">
        <v>5314</v>
      </c>
      <c r="D5675" s="529" t="s">
        <v>311</v>
      </c>
      <c r="E5675" s="529" t="s">
        <v>30519</v>
      </c>
      <c r="F5675" s="529" t="s">
        <v>30520</v>
      </c>
      <c r="G5675" s="529" t="s">
        <v>496</v>
      </c>
      <c r="H5675" s="529" t="s">
        <v>3600</v>
      </c>
      <c r="I5675" s="529" t="s">
        <v>9479</v>
      </c>
      <c r="J5675" s="529" t="s">
        <v>3602</v>
      </c>
      <c r="K5675" s="529" t="s">
        <v>3524</v>
      </c>
      <c r="L5675" s="529" t="s">
        <v>30521</v>
      </c>
      <c r="M5675" s="530">
        <v>43611</v>
      </c>
      <c r="N5675" s="529">
        <v>52</v>
      </c>
      <c r="O5675" s="531">
        <v>41.326999999999998</v>
      </c>
      <c r="P5675" s="553">
        <v>31.79</v>
      </c>
    </row>
    <row r="5676" spans="1:16" x14ac:dyDescent="0.3">
      <c r="A5676" s="552" t="s">
        <v>25449</v>
      </c>
      <c r="B5676" s="529" t="s">
        <v>11257</v>
      </c>
      <c r="C5676" s="529" t="s">
        <v>11170</v>
      </c>
      <c r="D5676" s="529" t="s">
        <v>311</v>
      </c>
      <c r="E5676" s="529" t="s">
        <v>25450</v>
      </c>
      <c r="F5676" s="529" t="s">
        <v>25451</v>
      </c>
      <c r="G5676" s="529" t="s">
        <v>495</v>
      </c>
      <c r="H5676" s="529" t="s">
        <v>3521</v>
      </c>
      <c r="I5676" s="529" t="s">
        <v>25452</v>
      </c>
      <c r="J5676" s="529" t="s">
        <v>3593</v>
      </c>
      <c r="K5676" s="529" t="s">
        <v>3524</v>
      </c>
      <c r="L5676" s="529" t="s">
        <v>30522</v>
      </c>
      <c r="M5676" s="530">
        <v>43612</v>
      </c>
      <c r="N5676" s="529">
        <v>36</v>
      </c>
      <c r="O5676" s="531">
        <v>653.30200000000002</v>
      </c>
      <c r="P5676" s="553">
        <v>502.54</v>
      </c>
    </row>
    <row r="5677" spans="1:16" x14ac:dyDescent="0.3">
      <c r="A5677" s="552" t="s">
        <v>30523</v>
      </c>
      <c r="B5677" s="529" t="s">
        <v>5454</v>
      </c>
      <c r="C5677" s="529" t="s">
        <v>22498</v>
      </c>
      <c r="D5677" s="529" t="s">
        <v>37</v>
      </c>
      <c r="E5677" s="529" t="s">
        <v>30524</v>
      </c>
      <c r="F5677" s="529" t="s">
        <v>30525</v>
      </c>
      <c r="G5677" s="529" t="s">
        <v>496</v>
      </c>
      <c r="H5677" s="529" t="s">
        <v>3870</v>
      </c>
      <c r="I5677" s="529" t="s">
        <v>30526</v>
      </c>
      <c r="J5677" s="529" t="s">
        <v>3576</v>
      </c>
      <c r="K5677" s="529" t="s">
        <v>3502</v>
      </c>
      <c r="L5677" s="529" t="s">
        <v>30527</v>
      </c>
      <c r="M5677" s="530">
        <v>43612</v>
      </c>
      <c r="N5677" s="529">
        <v>54</v>
      </c>
      <c r="O5677" s="531">
        <v>342.32899999999995</v>
      </c>
      <c r="P5677" s="553">
        <v>263.33</v>
      </c>
    </row>
    <row r="5678" spans="1:16" x14ac:dyDescent="0.3">
      <c r="A5678" s="552" t="s">
        <v>30528</v>
      </c>
      <c r="B5678" s="529" t="s">
        <v>4248</v>
      </c>
      <c r="C5678" s="529" t="s">
        <v>29206</v>
      </c>
      <c r="D5678" s="529" t="s">
        <v>37</v>
      </c>
      <c r="E5678" s="529" t="s">
        <v>30529</v>
      </c>
      <c r="F5678" s="529" t="s">
        <v>30530</v>
      </c>
      <c r="G5678" s="529" t="s">
        <v>494</v>
      </c>
      <c r="H5678" s="529" t="s">
        <v>6289</v>
      </c>
      <c r="I5678" s="529" t="s">
        <v>3992</v>
      </c>
      <c r="J5678" s="529" t="s">
        <v>3549</v>
      </c>
      <c r="K5678" s="529" t="s">
        <v>3502</v>
      </c>
      <c r="L5678" s="529" t="s">
        <v>30531</v>
      </c>
      <c r="M5678" s="530">
        <v>43612</v>
      </c>
      <c r="N5678" s="529">
        <v>29</v>
      </c>
      <c r="O5678" s="531">
        <v>474.09699999999998</v>
      </c>
      <c r="P5678" s="553">
        <v>364.69</v>
      </c>
    </row>
    <row r="5679" spans="1:16" x14ac:dyDescent="0.3">
      <c r="A5679" s="552" t="s">
        <v>30532</v>
      </c>
      <c r="B5679" s="529" t="s">
        <v>21621</v>
      </c>
      <c r="C5679" s="529" t="s">
        <v>30533</v>
      </c>
      <c r="D5679" s="529" t="s">
        <v>37</v>
      </c>
      <c r="E5679" s="529" t="s">
        <v>30534</v>
      </c>
      <c r="F5679" s="529" t="s">
        <v>30535</v>
      </c>
      <c r="G5679" s="529" t="s">
        <v>494</v>
      </c>
      <c r="H5679" s="529" t="s">
        <v>3812</v>
      </c>
      <c r="I5679" s="529" t="s">
        <v>16344</v>
      </c>
      <c r="J5679" s="529" t="s">
        <v>3593</v>
      </c>
      <c r="K5679" s="529" t="s">
        <v>3502</v>
      </c>
      <c r="L5679" s="529" t="s">
        <v>30536</v>
      </c>
      <c r="M5679" s="530">
        <v>43612</v>
      </c>
      <c r="N5679" s="529">
        <v>21</v>
      </c>
      <c r="O5679" s="531">
        <v>653.30200000000002</v>
      </c>
      <c r="P5679" s="553">
        <v>502.54</v>
      </c>
    </row>
    <row r="5680" spans="1:16" x14ac:dyDescent="0.3">
      <c r="A5680" s="552" t="s">
        <v>30537</v>
      </c>
      <c r="B5680" s="529" t="s">
        <v>30538</v>
      </c>
      <c r="C5680" s="529" t="s">
        <v>30539</v>
      </c>
      <c r="D5680" s="529" t="s">
        <v>311</v>
      </c>
      <c r="E5680" s="529" t="s">
        <v>30540</v>
      </c>
      <c r="F5680" s="529" t="s">
        <v>30541</v>
      </c>
      <c r="G5680" s="529" t="s">
        <v>496</v>
      </c>
      <c r="H5680" s="529" t="s">
        <v>3655</v>
      </c>
      <c r="I5680" s="529" t="s">
        <v>30542</v>
      </c>
      <c r="J5680" s="529" t="s">
        <v>3514</v>
      </c>
      <c r="K5680" s="529" t="s">
        <v>3524</v>
      </c>
      <c r="L5680" s="529" t="s">
        <v>30543</v>
      </c>
      <c r="M5680" s="530">
        <v>43612</v>
      </c>
      <c r="N5680" s="529">
        <v>79</v>
      </c>
      <c r="O5680" s="531">
        <v>118.209</v>
      </c>
      <c r="P5680" s="553">
        <v>90.93</v>
      </c>
    </row>
    <row r="5681" spans="1:16" x14ac:dyDescent="0.3">
      <c r="A5681" s="552" t="s">
        <v>30544</v>
      </c>
      <c r="B5681" s="529" t="s">
        <v>5095</v>
      </c>
      <c r="C5681" s="529" t="s">
        <v>11905</v>
      </c>
      <c r="D5681" s="529" t="s">
        <v>311</v>
      </c>
      <c r="E5681" s="529" t="s">
        <v>30545</v>
      </c>
      <c r="F5681" s="529" t="s">
        <v>30546</v>
      </c>
      <c r="G5681" s="529" t="s">
        <v>493</v>
      </c>
      <c r="H5681" s="529" t="s">
        <v>3717</v>
      </c>
      <c r="I5681" s="529" t="s">
        <v>14305</v>
      </c>
      <c r="J5681" s="529" t="s">
        <v>3710</v>
      </c>
      <c r="K5681" s="529" t="s">
        <v>3502</v>
      </c>
      <c r="L5681" s="529" t="s">
        <v>30547</v>
      </c>
      <c r="M5681" s="530">
        <v>43613</v>
      </c>
      <c r="N5681" s="529">
        <v>62</v>
      </c>
      <c r="O5681" s="531">
        <v>682.44800000000009</v>
      </c>
      <c r="P5681" s="553">
        <v>524.96</v>
      </c>
    </row>
    <row r="5682" spans="1:16" x14ac:dyDescent="0.3">
      <c r="A5682" s="552" t="s">
        <v>30548</v>
      </c>
      <c r="B5682" s="529" t="s">
        <v>4057</v>
      </c>
      <c r="C5682" s="529" t="s">
        <v>14357</v>
      </c>
      <c r="D5682" s="529" t="s">
        <v>37</v>
      </c>
      <c r="E5682" s="529" t="s">
        <v>30549</v>
      </c>
      <c r="F5682" s="529" t="s">
        <v>30550</v>
      </c>
      <c r="G5682" s="529" t="s">
        <v>496</v>
      </c>
      <c r="H5682" s="529" t="s">
        <v>3583</v>
      </c>
      <c r="I5682" s="529" t="s">
        <v>7239</v>
      </c>
      <c r="J5682" s="529" t="s">
        <v>3501</v>
      </c>
      <c r="K5682" s="529" t="s">
        <v>3502</v>
      </c>
      <c r="L5682" s="529" t="s">
        <v>30551</v>
      </c>
      <c r="M5682" s="530">
        <v>43613</v>
      </c>
      <c r="N5682" s="529">
        <v>84</v>
      </c>
      <c r="O5682" s="531">
        <v>207.24599999999998</v>
      </c>
      <c r="P5682" s="553">
        <v>159.41999999999999</v>
      </c>
    </row>
    <row r="5683" spans="1:16" x14ac:dyDescent="0.3">
      <c r="A5683" s="552" t="s">
        <v>20158</v>
      </c>
      <c r="B5683" s="529" t="s">
        <v>7360</v>
      </c>
      <c r="C5683" s="529" t="s">
        <v>20159</v>
      </c>
      <c r="D5683" s="529" t="s">
        <v>311</v>
      </c>
      <c r="E5683" s="529" t="s">
        <v>20160</v>
      </c>
      <c r="F5683" s="529" t="s">
        <v>20161</v>
      </c>
      <c r="G5683" s="529" t="s">
        <v>493</v>
      </c>
      <c r="H5683" s="529" t="s">
        <v>3547</v>
      </c>
      <c r="I5683" s="529" t="s">
        <v>20162</v>
      </c>
      <c r="J5683" s="529" t="s">
        <v>3532</v>
      </c>
      <c r="K5683" s="529" t="s">
        <v>3524</v>
      </c>
      <c r="L5683" s="529" t="s">
        <v>30552</v>
      </c>
      <c r="M5683" s="530">
        <v>43614</v>
      </c>
      <c r="N5683" s="529">
        <v>19</v>
      </c>
      <c r="O5683" s="531">
        <v>152.24299999999999</v>
      </c>
      <c r="P5683" s="553">
        <v>117.11</v>
      </c>
    </row>
    <row r="5684" spans="1:16" x14ac:dyDescent="0.3">
      <c r="A5684" s="552" t="s">
        <v>30553</v>
      </c>
      <c r="B5684" s="529" t="s">
        <v>21208</v>
      </c>
      <c r="C5684" s="529" t="s">
        <v>16406</v>
      </c>
      <c r="D5684" s="529" t="s">
        <v>37</v>
      </c>
      <c r="E5684" s="529" t="s">
        <v>30554</v>
      </c>
      <c r="F5684" s="529" t="s">
        <v>30555</v>
      </c>
      <c r="G5684" s="529" t="s">
        <v>495</v>
      </c>
      <c r="H5684" s="529" t="s">
        <v>3616</v>
      </c>
      <c r="I5684" s="529" t="s">
        <v>30556</v>
      </c>
      <c r="J5684" s="529" t="s">
        <v>3593</v>
      </c>
      <c r="K5684" s="529" t="s">
        <v>3502</v>
      </c>
      <c r="L5684" s="529" t="s">
        <v>30557</v>
      </c>
      <c r="M5684" s="530">
        <v>43615</v>
      </c>
      <c r="N5684" s="529">
        <v>81</v>
      </c>
      <c r="O5684" s="531">
        <v>653.30200000000002</v>
      </c>
      <c r="P5684" s="553">
        <v>502.54</v>
      </c>
    </row>
    <row r="5685" spans="1:16" x14ac:dyDescent="0.3">
      <c r="A5685" s="552" t="s">
        <v>30558</v>
      </c>
      <c r="B5685" s="529" t="s">
        <v>30559</v>
      </c>
      <c r="C5685" s="529" t="s">
        <v>23304</v>
      </c>
      <c r="D5685" s="529" t="s">
        <v>37</v>
      </c>
      <c r="E5685" s="529" t="s">
        <v>30560</v>
      </c>
      <c r="F5685" s="529" t="s">
        <v>30561</v>
      </c>
      <c r="G5685" s="529" t="s">
        <v>495</v>
      </c>
      <c r="H5685" s="529" t="s">
        <v>3694</v>
      </c>
      <c r="I5685" s="529" t="s">
        <v>30562</v>
      </c>
      <c r="J5685" s="529" t="s">
        <v>3549</v>
      </c>
      <c r="K5685" s="529" t="s">
        <v>3502</v>
      </c>
      <c r="L5685" s="529" t="s">
        <v>30563</v>
      </c>
      <c r="M5685" s="530">
        <v>43615</v>
      </c>
      <c r="N5685" s="529">
        <v>91</v>
      </c>
      <c r="O5685" s="531">
        <v>474.09699999999998</v>
      </c>
      <c r="P5685" s="553">
        <v>364.69</v>
      </c>
    </row>
    <row r="5686" spans="1:16" x14ac:dyDescent="0.3">
      <c r="A5686" s="552" t="s">
        <v>11756</v>
      </c>
      <c r="B5686" s="529" t="s">
        <v>11757</v>
      </c>
      <c r="C5686" s="529" t="s">
        <v>11758</v>
      </c>
      <c r="D5686" s="529" t="s">
        <v>37</v>
      </c>
      <c r="E5686" s="529" t="s">
        <v>11759</v>
      </c>
      <c r="F5686" s="529" t="s">
        <v>11760</v>
      </c>
      <c r="G5686" s="529" t="s">
        <v>496</v>
      </c>
      <c r="H5686" s="529" t="s">
        <v>3914</v>
      </c>
      <c r="I5686" s="529" t="s">
        <v>11761</v>
      </c>
      <c r="J5686" s="529" t="s">
        <v>3593</v>
      </c>
      <c r="K5686" s="529" t="s">
        <v>3524</v>
      </c>
      <c r="L5686" s="529" t="s">
        <v>30564</v>
      </c>
      <c r="M5686" s="530">
        <v>43615</v>
      </c>
      <c r="N5686" s="529">
        <v>27</v>
      </c>
      <c r="O5686" s="531">
        <v>653.30200000000002</v>
      </c>
      <c r="P5686" s="553">
        <v>502.54</v>
      </c>
    </row>
    <row r="5687" spans="1:16" x14ac:dyDescent="0.3">
      <c r="A5687" s="552" t="s">
        <v>30565</v>
      </c>
      <c r="B5687" s="529" t="s">
        <v>21393</v>
      </c>
      <c r="C5687" s="529" t="s">
        <v>30566</v>
      </c>
      <c r="D5687" s="529" t="s">
        <v>37</v>
      </c>
      <c r="E5687" s="529" t="s">
        <v>30567</v>
      </c>
      <c r="F5687" s="529" t="s">
        <v>30568</v>
      </c>
      <c r="G5687" s="529" t="s">
        <v>495</v>
      </c>
      <c r="H5687" s="529" t="s">
        <v>3671</v>
      </c>
      <c r="I5687" s="529" t="s">
        <v>11716</v>
      </c>
      <c r="J5687" s="529" t="s">
        <v>3576</v>
      </c>
      <c r="K5687" s="529" t="s">
        <v>3502</v>
      </c>
      <c r="L5687" s="529" t="s">
        <v>30569</v>
      </c>
      <c r="M5687" s="530">
        <v>43615</v>
      </c>
      <c r="N5687" s="529">
        <v>49</v>
      </c>
      <c r="O5687" s="531">
        <v>342.32899999999995</v>
      </c>
      <c r="P5687" s="553">
        <v>263.33</v>
      </c>
    </row>
    <row r="5688" spans="1:16" x14ac:dyDescent="0.3">
      <c r="A5688" s="552" t="s">
        <v>23336</v>
      </c>
      <c r="B5688" s="529" t="s">
        <v>9073</v>
      </c>
      <c r="C5688" s="529" t="s">
        <v>19573</v>
      </c>
      <c r="D5688" s="529" t="s">
        <v>37</v>
      </c>
      <c r="E5688" s="529" t="s">
        <v>23337</v>
      </c>
      <c r="F5688" s="529" t="s">
        <v>23338</v>
      </c>
      <c r="G5688" s="529" t="s">
        <v>493</v>
      </c>
      <c r="H5688" s="529" t="s">
        <v>3717</v>
      </c>
      <c r="I5688" s="529" t="s">
        <v>23339</v>
      </c>
      <c r="J5688" s="529" t="s">
        <v>3567</v>
      </c>
      <c r="K5688" s="529" t="s">
        <v>3524</v>
      </c>
      <c r="L5688" s="529" t="s">
        <v>30570</v>
      </c>
      <c r="M5688" s="530">
        <v>43616</v>
      </c>
      <c r="N5688" s="529">
        <v>68</v>
      </c>
      <c r="O5688" s="531">
        <v>126.672</v>
      </c>
      <c r="P5688" s="553">
        <v>97.44</v>
      </c>
    </row>
    <row r="5689" spans="1:16" x14ac:dyDescent="0.3">
      <c r="A5689" s="552" t="s">
        <v>30571</v>
      </c>
      <c r="B5689" s="529" t="s">
        <v>18505</v>
      </c>
      <c r="C5689" s="529" t="s">
        <v>8967</v>
      </c>
      <c r="D5689" s="529" t="s">
        <v>37</v>
      </c>
      <c r="E5689" s="529" t="s">
        <v>30572</v>
      </c>
      <c r="F5689" s="529" t="s">
        <v>30573</v>
      </c>
      <c r="G5689" s="529" t="s">
        <v>495</v>
      </c>
      <c r="H5689" s="529" t="s">
        <v>3694</v>
      </c>
      <c r="I5689" s="529" t="s">
        <v>30574</v>
      </c>
      <c r="J5689" s="529" t="s">
        <v>3778</v>
      </c>
      <c r="K5689" s="529" t="s">
        <v>3524</v>
      </c>
      <c r="L5689" s="529" t="s">
        <v>30575</v>
      </c>
      <c r="M5689" s="530">
        <v>43616</v>
      </c>
      <c r="N5689" s="529">
        <v>74</v>
      </c>
      <c r="O5689" s="531">
        <v>46.592000000000006</v>
      </c>
      <c r="P5689" s="553">
        <v>35.840000000000003</v>
      </c>
    </row>
    <row r="5690" spans="1:16" x14ac:dyDescent="0.3">
      <c r="A5690" s="552" t="s">
        <v>15458</v>
      </c>
      <c r="B5690" s="529" t="s">
        <v>12064</v>
      </c>
      <c r="C5690" s="529" t="s">
        <v>6841</v>
      </c>
      <c r="D5690" s="529" t="s">
        <v>37</v>
      </c>
      <c r="E5690" s="529" t="s">
        <v>15459</v>
      </c>
      <c r="F5690" s="529" t="s">
        <v>15460</v>
      </c>
      <c r="G5690" s="529" t="s">
        <v>495</v>
      </c>
      <c r="H5690" s="529" t="s">
        <v>3950</v>
      </c>
      <c r="I5690" s="529" t="s">
        <v>15461</v>
      </c>
      <c r="J5690" s="529" t="s">
        <v>3710</v>
      </c>
      <c r="K5690" s="529" t="s">
        <v>3524</v>
      </c>
      <c r="L5690" s="529" t="s">
        <v>30576</v>
      </c>
      <c r="M5690" s="530">
        <v>43617</v>
      </c>
      <c r="N5690" s="529">
        <v>92</v>
      </c>
      <c r="O5690" s="531">
        <v>682.44800000000009</v>
      </c>
      <c r="P5690" s="553">
        <v>524.96</v>
      </c>
    </row>
    <row r="5691" spans="1:16" x14ac:dyDescent="0.3">
      <c r="A5691" s="552" t="s">
        <v>30577</v>
      </c>
      <c r="B5691" s="529" t="s">
        <v>27620</v>
      </c>
      <c r="C5691" s="529" t="s">
        <v>30578</v>
      </c>
      <c r="D5691" s="529" t="s">
        <v>37</v>
      </c>
      <c r="E5691" s="529" t="s">
        <v>30579</v>
      </c>
      <c r="F5691" s="529" t="s">
        <v>30580</v>
      </c>
      <c r="G5691" s="529" t="s">
        <v>494</v>
      </c>
      <c r="H5691" s="529" t="s">
        <v>5405</v>
      </c>
      <c r="I5691" s="529" t="s">
        <v>13794</v>
      </c>
      <c r="J5691" s="529" t="s">
        <v>3576</v>
      </c>
      <c r="K5691" s="529" t="s">
        <v>3524</v>
      </c>
      <c r="L5691" s="529" t="s">
        <v>30581</v>
      </c>
      <c r="M5691" s="530">
        <v>43618</v>
      </c>
      <c r="N5691" s="529">
        <v>80</v>
      </c>
      <c r="O5691" s="531">
        <v>342.32899999999995</v>
      </c>
      <c r="P5691" s="553">
        <v>263.33</v>
      </c>
    </row>
    <row r="5692" spans="1:16" x14ac:dyDescent="0.3">
      <c r="A5692" s="552" t="s">
        <v>30582</v>
      </c>
      <c r="B5692" s="529" t="s">
        <v>4021</v>
      </c>
      <c r="C5692" s="529" t="s">
        <v>12759</v>
      </c>
      <c r="D5692" s="529" t="s">
        <v>37</v>
      </c>
      <c r="E5692" s="529" t="s">
        <v>30583</v>
      </c>
      <c r="F5692" s="529" t="s">
        <v>30584</v>
      </c>
      <c r="G5692" s="529" t="s">
        <v>493</v>
      </c>
      <c r="H5692" s="529" t="s">
        <v>5018</v>
      </c>
      <c r="I5692" s="529" t="s">
        <v>16626</v>
      </c>
      <c r="J5692" s="529" t="s">
        <v>3532</v>
      </c>
      <c r="K5692" s="529" t="s">
        <v>3524</v>
      </c>
      <c r="L5692" s="529" t="s">
        <v>30585</v>
      </c>
      <c r="M5692" s="530">
        <v>43618</v>
      </c>
      <c r="N5692" s="529">
        <v>98</v>
      </c>
      <c r="O5692" s="531">
        <v>152.24299999999999</v>
      </c>
      <c r="P5692" s="553">
        <v>117.11</v>
      </c>
    </row>
    <row r="5693" spans="1:16" x14ac:dyDescent="0.3">
      <c r="A5693" s="552" t="s">
        <v>30586</v>
      </c>
      <c r="B5693" s="529" t="s">
        <v>30587</v>
      </c>
      <c r="C5693" s="529" t="s">
        <v>26079</v>
      </c>
      <c r="D5693" s="529" t="s">
        <v>311</v>
      </c>
      <c r="E5693" s="529" t="s">
        <v>30588</v>
      </c>
      <c r="F5693" s="529" t="s">
        <v>30589</v>
      </c>
      <c r="G5693" s="529" t="s">
        <v>496</v>
      </c>
      <c r="H5693" s="529" t="s">
        <v>3914</v>
      </c>
      <c r="I5693" s="529" t="s">
        <v>30590</v>
      </c>
      <c r="J5693" s="529" t="s">
        <v>3567</v>
      </c>
      <c r="K5693" s="529" t="s">
        <v>3502</v>
      </c>
      <c r="L5693" s="529" t="s">
        <v>30591</v>
      </c>
      <c r="M5693" s="530">
        <v>43618</v>
      </c>
      <c r="N5693" s="529">
        <v>37</v>
      </c>
      <c r="O5693" s="531">
        <v>126.672</v>
      </c>
      <c r="P5693" s="553">
        <v>97.44</v>
      </c>
    </row>
    <row r="5694" spans="1:16" x14ac:dyDescent="0.3">
      <c r="A5694" s="552" t="s">
        <v>30592</v>
      </c>
      <c r="B5694" s="529" t="s">
        <v>6416</v>
      </c>
      <c r="C5694" s="529" t="s">
        <v>10756</v>
      </c>
      <c r="D5694" s="529" t="s">
        <v>37</v>
      </c>
      <c r="E5694" s="529" t="s">
        <v>30593</v>
      </c>
      <c r="F5694" s="529" t="s">
        <v>30594</v>
      </c>
      <c r="G5694" s="529" t="s">
        <v>495</v>
      </c>
      <c r="H5694" s="529" t="s">
        <v>3616</v>
      </c>
      <c r="I5694" s="529" t="s">
        <v>18462</v>
      </c>
      <c r="J5694" s="529" t="s">
        <v>3501</v>
      </c>
      <c r="K5694" s="529" t="s">
        <v>3524</v>
      </c>
      <c r="L5694" s="529" t="s">
        <v>30595</v>
      </c>
      <c r="M5694" s="530">
        <v>43618</v>
      </c>
      <c r="N5694" s="529">
        <v>2</v>
      </c>
      <c r="O5694" s="531">
        <v>207.24599999999998</v>
      </c>
      <c r="P5694" s="553">
        <v>159.41999999999999</v>
      </c>
    </row>
    <row r="5695" spans="1:16" x14ac:dyDescent="0.3">
      <c r="A5695" s="552" t="s">
        <v>10102</v>
      </c>
      <c r="B5695" s="529" t="s">
        <v>4272</v>
      </c>
      <c r="C5695" s="529" t="s">
        <v>10103</v>
      </c>
      <c r="D5695" s="529" t="s">
        <v>37</v>
      </c>
      <c r="E5695" s="529" t="s">
        <v>10104</v>
      </c>
      <c r="F5695" s="529" t="s">
        <v>10105</v>
      </c>
      <c r="G5695" s="529" t="s">
        <v>495</v>
      </c>
      <c r="H5695" s="529" t="s">
        <v>3521</v>
      </c>
      <c r="I5695" s="529" t="s">
        <v>10106</v>
      </c>
      <c r="J5695" s="529" t="s">
        <v>3576</v>
      </c>
      <c r="K5695" s="529" t="s">
        <v>3502</v>
      </c>
      <c r="L5695" s="529" t="s">
        <v>30596</v>
      </c>
      <c r="M5695" s="530">
        <v>43619</v>
      </c>
      <c r="N5695" s="529">
        <v>5</v>
      </c>
      <c r="O5695" s="531">
        <v>342.32899999999995</v>
      </c>
      <c r="P5695" s="553">
        <v>263.33</v>
      </c>
    </row>
    <row r="5696" spans="1:16" x14ac:dyDescent="0.3">
      <c r="A5696" s="552" t="s">
        <v>30597</v>
      </c>
      <c r="B5696" s="529" t="s">
        <v>5357</v>
      </c>
      <c r="C5696" s="529" t="s">
        <v>18338</v>
      </c>
      <c r="D5696" s="529" t="s">
        <v>37</v>
      </c>
      <c r="E5696" s="529" t="s">
        <v>30598</v>
      </c>
      <c r="F5696" s="529" t="s">
        <v>30599</v>
      </c>
      <c r="G5696" s="529" t="s">
        <v>496</v>
      </c>
      <c r="H5696" s="529" t="s">
        <v>3591</v>
      </c>
      <c r="I5696" s="529" t="s">
        <v>30600</v>
      </c>
      <c r="J5696" s="529" t="s">
        <v>3501</v>
      </c>
      <c r="K5696" s="529" t="s">
        <v>3502</v>
      </c>
      <c r="L5696" s="529" t="s">
        <v>30601</v>
      </c>
      <c r="M5696" s="530">
        <v>43620</v>
      </c>
      <c r="N5696" s="529">
        <v>97</v>
      </c>
      <c r="O5696" s="531">
        <v>207.24599999999998</v>
      </c>
      <c r="P5696" s="553">
        <v>159.41999999999999</v>
      </c>
    </row>
    <row r="5697" spans="1:16" x14ac:dyDescent="0.3">
      <c r="A5697" s="552" t="s">
        <v>30602</v>
      </c>
      <c r="B5697" s="529" t="s">
        <v>30603</v>
      </c>
      <c r="C5697" s="529" t="s">
        <v>30604</v>
      </c>
      <c r="D5697" s="529" t="s">
        <v>311</v>
      </c>
      <c r="E5697" s="529" t="s">
        <v>30605</v>
      </c>
      <c r="F5697" s="529" t="s">
        <v>30606</v>
      </c>
      <c r="G5697" s="529" t="s">
        <v>496</v>
      </c>
      <c r="H5697" s="529" t="s">
        <v>4140</v>
      </c>
      <c r="I5697" s="529" t="s">
        <v>20456</v>
      </c>
      <c r="J5697" s="529" t="s">
        <v>3514</v>
      </c>
      <c r="K5697" s="529" t="s">
        <v>3502</v>
      </c>
      <c r="L5697" s="529" t="s">
        <v>30607</v>
      </c>
      <c r="M5697" s="530">
        <v>43620</v>
      </c>
      <c r="N5697" s="529">
        <v>35</v>
      </c>
      <c r="O5697" s="531">
        <v>118.209</v>
      </c>
      <c r="P5697" s="553">
        <v>90.93</v>
      </c>
    </row>
    <row r="5698" spans="1:16" x14ac:dyDescent="0.3">
      <c r="A5698" s="552" t="s">
        <v>3735</v>
      </c>
      <c r="B5698" s="529" t="s">
        <v>3736</v>
      </c>
      <c r="C5698" s="529" t="s">
        <v>3737</v>
      </c>
      <c r="D5698" s="529" t="s">
        <v>37</v>
      </c>
      <c r="E5698" s="529" t="s">
        <v>3738</v>
      </c>
      <c r="F5698" s="529" t="s">
        <v>3739</v>
      </c>
      <c r="G5698" s="529" t="s">
        <v>496</v>
      </c>
      <c r="H5698" s="529" t="s">
        <v>3647</v>
      </c>
      <c r="I5698" s="529" t="s">
        <v>3740</v>
      </c>
      <c r="J5698" s="529" t="s">
        <v>3602</v>
      </c>
      <c r="K5698" s="529" t="s">
        <v>3502</v>
      </c>
      <c r="L5698" s="529" t="s">
        <v>30608</v>
      </c>
      <c r="M5698" s="530">
        <v>43620</v>
      </c>
      <c r="N5698" s="529">
        <v>40</v>
      </c>
      <c r="O5698" s="531">
        <v>41.326999999999998</v>
      </c>
      <c r="P5698" s="553">
        <v>31.79</v>
      </c>
    </row>
    <row r="5699" spans="1:16" x14ac:dyDescent="0.3">
      <c r="A5699" s="552" t="s">
        <v>14362</v>
      </c>
      <c r="B5699" s="529" t="s">
        <v>14363</v>
      </c>
      <c r="C5699" s="529" t="s">
        <v>14364</v>
      </c>
      <c r="D5699" s="529" t="s">
        <v>311</v>
      </c>
      <c r="E5699" s="529" t="s">
        <v>14365</v>
      </c>
      <c r="F5699" s="529" t="s">
        <v>14366</v>
      </c>
      <c r="G5699" s="529" t="s">
        <v>496</v>
      </c>
      <c r="H5699" s="529" t="s">
        <v>4140</v>
      </c>
      <c r="I5699" s="529" t="s">
        <v>9030</v>
      </c>
      <c r="J5699" s="529" t="s">
        <v>3549</v>
      </c>
      <c r="K5699" s="529" t="s">
        <v>3524</v>
      </c>
      <c r="L5699" s="529" t="s">
        <v>30609</v>
      </c>
      <c r="M5699" s="530">
        <v>43621</v>
      </c>
      <c r="N5699" s="529">
        <v>40</v>
      </c>
      <c r="O5699" s="531">
        <v>474.09699999999998</v>
      </c>
      <c r="P5699" s="553">
        <v>364.69</v>
      </c>
    </row>
    <row r="5700" spans="1:16" x14ac:dyDescent="0.3">
      <c r="A5700" s="552" t="s">
        <v>30610</v>
      </c>
      <c r="B5700" s="529" t="s">
        <v>13520</v>
      </c>
      <c r="C5700" s="529" t="s">
        <v>14810</v>
      </c>
      <c r="D5700" s="529" t="s">
        <v>37</v>
      </c>
      <c r="E5700" s="529" t="s">
        <v>30611</v>
      </c>
      <c r="F5700" s="529" t="s">
        <v>30612</v>
      </c>
      <c r="G5700" s="529" t="s">
        <v>495</v>
      </c>
      <c r="H5700" s="529" t="s">
        <v>4514</v>
      </c>
      <c r="I5700" s="529" t="s">
        <v>30613</v>
      </c>
      <c r="J5700" s="529" t="s">
        <v>3602</v>
      </c>
      <c r="K5700" s="529" t="s">
        <v>3524</v>
      </c>
      <c r="L5700" s="529" t="s">
        <v>30614</v>
      </c>
      <c r="M5700" s="530">
        <v>43621</v>
      </c>
      <c r="N5700" s="529">
        <v>15</v>
      </c>
      <c r="O5700" s="531">
        <v>41.326999999999998</v>
      </c>
      <c r="P5700" s="553">
        <v>31.79</v>
      </c>
    </row>
    <row r="5701" spans="1:16" x14ac:dyDescent="0.3">
      <c r="A5701" s="552" t="s">
        <v>30615</v>
      </c>
      <c r="B5701" s="529" t="s">
        <v>19080</v>
      </c>
      <c r="C5701" s="529" t="s">
        <v>16020</v>
      </c>
      <c r="D5701" s="529" t="s">
        <v>37</v>
      </c>
      <c r="E5701" s="529" t="s">
        <v>30616</v>
      </c>
      <c r="F5701" s="529" t="s">
        <v>30617</v>
      </c>
      <c r="G5701" s="529" t="s">
        <v>496</v>
      </c>
      <c r="H5701" s="529" t="s">
        <v>4471</v>
      </c>
      <c r="I5701" s="529" t="s">
        <v>7032</v>
      </c>
      <c r="J5701" s="529" t="s">
        <v>3602</v>
      </c>
      <c r="K5701" s="529" t="s">
        <v>3524</v>
      </c>
      <c r="L5701" s="529" t="s">
        <v>30618</v>
      </c>
      <c r="M5701" s="530">
        <v>43622</v>
      </c>
      <c r="N5701" s="529">
        <v>78</v>
      </c>
      <c r="O5701" s="531">
        <v>41.326999999999998</v>
      </c>
      <c r="P5701" s="553">
        <v>31.79</v>
      </c>
    </row>
    <row r="5702" spans="1:16" x14ac:dyDescent="0.3">
      <c r="A5702" s="552" t="s">
        <v>30619</v>
      </c>
      <c r="B5702" s="529" t="s">
        <v>12172</v>
      </c>
      <c r="C5702" s="529" t="s">
        <v>10044</v>
      </c>
      <c r="D5702" s="529" t="s">
        <v>37</v>
      </c>
      <c r="E5702" s="529" t="s">
        <v>30620</v>
      </c>
      <c r="F5702" s="529" t="s">
        <v>30621</v>
      </c>
      <c r="G5702" s="529" t="s">
        <v>495</v>
      </c>
      <c r="H5702" s="529" t="s">
        <v>3616</v>
      </c>
      <c r="I5702" s="529" t="s">
        <v>30622</v>
      </c>
      <c r="J5702" s="529" t="s">
        <v>3778</v>
      </c>
      <c r="K5702" s="529" t="s">
        <v>3502</v>
      </c>
      <c r="L5702" s="529" t="s">
        <v>30623</v>
      </c>
      <c r="M5702" s="530">
        <v>43622</v>
      </c>
      <c r="N5702" s="529">
        <v>58</v>
      </c>
      <c r="O5702" s="531">
        <v>46.592000000000006</v>
      </c>
      <c r="P5702" s="553">
        <v>35.840000000000003</v>
      </c>
    </row>
    <row r="5703" spans="1:16" x14ac:dyDescent="0.3">
      <c r="A5703" s="552" t="s">
        <v>30624</v>
      </c>
      <c r="B5703" s="529" t="s">
        <v>13816</v>
      </c>
      <c r="C5703" s="529" t="s">
        <v>14634</v>
      </c>
      <c r="D5703" s="529" t="s">
        <v>311</v>
      </c>
      <c r="E5703" s="529" t="s">
        <v>30625</v>
      </c>
      <c r="F5703" s="529" t="s">
        <v>30626</v>
      </c>
      <c r="G5703" s="529" t="s">
        <v>496</v>
      </c>
      <c r="H5703" s="529" t="s">
        <v>3600</v>
      </c>
      <c r="I5703" s="529" t="s">
        <v>5570</v>
      </c>
      <c r="J5703" s="529" t="s">
        <v>3549</v>
      </c>
      <c r="K5703" s="529" t="s">
        <v>3502</v>
      </c>
      <c r="L5703" s="529" t="s">
        <v>30627</v>
      </c>
      <c r="M5703" s="530">
        <v>43623</v>
      </c>
      <c r="N5703" s="529">
        <v>73</v>
      </c>
      <c r="O5703" s="531">
        <v>474.09699999999998</v>
      </c>
      <c r="P5703" s="553">
        <v>364.69</v>
      </c>
    </row>
    <row r="5704" spans="1:16" x14ac:dyDescent="0.3">
      <c r="A5704" s="552" t="s">
        <v>30628</v>
      </c>
      <c r="B5704" s="529" t="s">
        <v>5313</v>
      </c>
      <c r="C5704" s="529" t="s">
        <v>22373</v>
      </c>
      <c r="D5704" s="529" t="s">
        <v>37</v>
      </c>
      <c r="E5704" s="529" t="s">
        <v>30629</v>
      </c>
      <c r="F5704" s="529" t="s">
        <v>30630</v>
      </c>
      <c r="G5704" s="529" t="s">
        <v>496</v>
      </c>
      <c r="H5704" s="529" t="s">
        <v>3647</v>
      </c>
      <c r="I5704" s="529" t="s">
        <v>30631</v>
      </c>
      <c r="J5704" s="529" t="s">
        <v>3576</v>
      </c>
      <c r="K5704" s="529" t="s">
        <v>3502</v>
      </c>
      <c r="L5704" s="529" t="s">
        <v>30632</v>
      </c>
      <c r="M5704" s="530">
        <v>43623</v>
      </c>
      <c r="N5704" s="529">
        <v>26</v>
      </c>
      <c r="O5704" s="531">
        <v>342.32899999999995</v>
      </c>
      <c r="P5704" s="553">
        <v>263.33</v>
      </c>
    </row>
    <row r="5705" spans="1:16" x14ac:dyDescent="0.3">
      <c r="A5705" s="552" t="s">
        <v>30633</v>
      </c>
      <c r="B5705" s="529" t="s">
        <v>6542</v>
      </c>
      <c r="C5705" s="529" t="s">
        <v>4039</v>
      </c>
      <c r="D5705" s="529" t="s">
        <v>311</v>
      </c>
      <c r="E5705" s="529" t="s">
        <v>30634</v>
      </c>
      <c r="F5705" s="529" t="s">
        <v>30635</v>
      </c>
      <c r="G5705" s="529" t="s">
        <v>496</v>
      </c>
      <c r="H5705" s="529" t="s">
        <v>3769</v>
      </c>
      <c r="I5705" s="529" t="s">
        <v>30636</v>
      </c>
      <c r="J5705" s="529" t="s">
        <v>3567</v>
      </c>
      <c r="K5705" s="529" t="s">
        <v>3502</v>
      </c>
      <c r="L5705" s="529" t="s">
        <v>30637</v>
      </c>
      <c r="M5705" s="530">
        <v>43623</v>
      </c>
      <c r="N5705" s="529">
        <v>65</v>
      </c>
      <c r="O5705" s="531">
        <v>126.672</v>
      </c>
      <c r="P5705" s="553">
        <v>97.44</v>
      </c>
    </row>
    <row r="5706" spans="1:16" x14ac:dyDescent="0.3">
      <c r="A5706" s="552" t="s">
        <v>3938</v>
      </c>
      <c r="B5706" s="529" t="s">
        <v>3939</v>
      </c>
      <c r="C5706" s="529" t="s">
        <v>3940</v>
      </c>
      <c r="D5706" s="529" t="s">
        <v>37</v>
      </c>
      <c r="E5706" s="529" t="s">
        <v>3941</v>
      </c>
      <c r="F5706" s="529" t="s">
        <v>3942</v>
      </c>
      <c r="G5706" s="529" t="s">
        <v>494</v>
      </c>
      <c r="H5706" s="529" t="s">
        <v>3892</v>
      </c>
      <c r="I5706" s="529" t="s">
        <v>3943</v>
      </c>
      <c r="J5706" s="529" t="s">
        <v>3558</v>
      </c>
      <c r="K5706" s="529" t="s">
        <v>3502</v>
      </c>
      <c r="L5706" s="529" t="s">
        <v>30638</v>
      </c>
      <c r="M5706" s="530">
        <v>43623</v>
      </c>
      <c r="N5706" s="529">
        <v>70</v>
      </c>
      <c r="O5706" s="531">
        <v>73.671000000000006</v>
      </c>
      <c r="P5706" s="553">
        <v>56.67</v>
      </c>
    </row>
    <row r="5707" spans="1:16" x14ac:dyDescent="0.3">
      <c r="A5707" s="552" t="s">
        <v>7619</v>
      </c>
      <c r="B5707" s="529" t="s">
        <v>7620</v>
      </c>
      <c r="C5707" s="529" t="s">
        <v>7621</v>
      </c>
      <c r="D5707" s="529" t="s">
        <v>311</v>
      </c>
      <c r="E5707" s="529" t="s">
        <v>7622</v>
      </c>
      <c r="F5707" s="529" t="s">
        <v>7623</v>
      </c>
      <c r="G5707" s="529" t="s">
        <v>496</v>
      </c>
      <c r="H5707" s="529" t="s">
        <v>3655</v>
      </c>
      <c r="I5707" s="529" t="s">
        <v>7624</v>
      </c>
      <c r="J5707" s="529" t="s">
        <v>3778</v>
      </c>
      <c r="K5707" s="529" t="s">
        <v>3524</v>
      </c>
      <c r="L5707" s="529" t="s">
        <v>30639</v>
      </c>
      <c r="M5707" s="530">
        <v>43623</v>
      </c>
      <c r="N5707" s="529">
        <v>85</v>
      </c>
      <c r="O5707" s="531">
        <v>46.592000000000006</v>
      </c>
      <c r="P5707" s="553">
        <v>35.840000000000003</v>
      </c>
    </row>
    <row r="5708" spans="1:16" x14ac:dyDescent="0.3">
      <c r="A5708" s="552" t="s">
        <v>30640</v>
      </c>
      <c r="B5708" s="529" t="s">
        <v>10928</v>
      </c>
      <c r="C5708" s="529" t="s">
        <v>18576</v>
      </c>
      <c r="D5708" s="529" t="s">
        <v>37</v>
      </c>
      <c r="E5708" s="529" t="s">
        <v>30641</v>
      </c>
      <c r="F5708" s="529" t="s">
        <v>30642</v>
      </c>
      <c r="G5708" s="529" t="s">
        <v>496</v>
      </c>
      <c r="H5708" s="529" t="s">
        <v>5230</v>
      </c>
      <c r="I5708" s="529" t="s">
        <v>30643</v>
      </c>
      <c r="J5708" s="529" t="s">
        <v>3602</v>
      </c>
      <c r="K5708" s="529" t="s">
        <v>3524</v>
      </c>
      <c r="L5708" s="529" t="s">
        <v>30644</v>
      </c>
      <c r="M5708" s="530">
        <v>43623</v>
      </c>
      <c r="N5708" s="529">
        <v>78</v>
      </c>
      <c r="O5708" s="531">
        <v>41.326999999999998</v>
      </c>
      <c r="P5708" s="553">
        <v>31.79</v>
      </c>
    </row>
    <row r="5709" spans="1:16" x14ac:dyDescent="0.3">
      <c r="A5709" s="552" t="s">
        <v>30645</v>
      </c>
      <c r="B5709" s="529" t="s">
        <v>12609</v>
      </c>
      <c r="C5709" s="529" t="s">
        <v>11053</v>
      </c>
      <c r="D5709" s="529" t="s">
        <v>311</v>
      </c>
      <c r="E5709" s="529" t="s">
        <v>30646</v>
      </c>
      <c r="F5709" s="529" t="s">
        <v>30647</v>
      </c>
      <c r="G5709" s="529" t="s">
        <v>495</v>
      </c>
      <c r="H5709" s="529" t="s">
        <v>3671</v>
      </c>
      <c r="I5709" s="529" t="s">
        <v>30648</v>
      </c>
      <c r="J5709" s="529" t="s">
        <v>3633</v>
      </c>
      <c r="K5709" s="529" t="s">
        <v>3524</v>
      </c>
      <c r="L5709" s="529" t="s">
        <v>30649</v>
      </c>
      <c r="M5709" s="530">
        <v>43623</v>
      </c>
      <c r="N5709" s="529">
        <v>28</v>
      </c>
      <c r="O5709" s="531">
        <v>8.9960000000000004</v>
      </c>
      <c r="P5709" s="553">
        <v>6.92</v>
      </c>
    </row>
    <row r="5710" spans="1:16" x14ac:dyDescent="0.3">
      <c r="A5710" s="552" t="s">
        <v>30650</v>
      </c>
      <c r="B5710" s="529" t="s">
        <v>7067</v>
      </c>
      <c r="C5710" s="529" t="s">
        <v>3818</v>
      </c>
      <c r="D5710" s="529" t="s">
        <v>37</v>
      </c>
      <c r="E5710" s="529" t="s">
        <v>30651</v>
      </c>
      <c r="F5710" s="529" t="s">
        <v>30652</v>
      </c>
      <c r="G5710" s="529" t="s">
        <v>496</v>
      </c>
      <c r="H5710" s="529" t="s">
        <v>3600</v>
      </c>
      <c r="I5710" s="529" t="s">
        <v>30653</v>
      </c>
      <c r="J5710" s="529" t="s">
        <v>3501</v>
      </c>
      <c r="K5710" s="529" t="s">
        <v>3524</v>
      </c>
      <c r="L5710" s="529" t="s">
        <v>30654</v>
      </c>
      <c r="M5710" s="530">
        <v>43624</v>
      </c>
      <c r="N5710" s="529">
        <v>84</v>
      </c>
      <c r="O5710" s="531">
        <v>207.24599999999998</v>
      </c>
      <c r="P5710" s="553">
        <v>159.41999999999999</v>
      </c>
    </row>
    <row r="5711" spans="1:16" x14ac:dyDescent="0.3">
      <c r="A5711" s="552" t="s">
        <v>4410</v>
      </c>
      <c r="B5711" s="529" t="s">
        <v>4411</v>
      </c>
      <c r="C5711" s="529" t="s">
        <v>4412</v>
      </c>
      <c r="D5711" s="529" t="s">
        <v>37</v>
      </c>
      <c r="E5711" s="529" t="s">
        <v>4413</v>
      </c>
      <c r="F5711" s="529" t="s">
        <v>4414</v>
      </c>
      <c r="G5711" s="529" t="s">
        <v>495</v>
      </c>
      <c r="H5711" s="529" t="s">
        <v>3754</v>
      </c>
      <c r="I5711" s="529" t="s">
        <v>4415</v>
      </c>
      <c r="J5711" s="529" t="s">
        <v>3602</v>
      </c>
      <c r="K5711" s="529" t="s">
        <v>3524</v>
      </c>
      <c r="L5711" s="529" t="s">
        <v>30655</v>
      </c>
      <c r="M5711" s="530">
        <v>43624</v>
      </c>
      <c r="N5711" s="529">
        <v>77</v>
      </c>
      <c r="O5711" s="531">
        <v>41.326999999999998</v>
      </c>
      <c r="P5711" s="553">
        <v>31.79</v>
      </c>
    </row>
    <row r="5712" spans="1:16" x14ac:dyDescent="0.3">
      <c r="A5712" s="552" t="s">
        <v>30656</v>
      </c>
      <c r="B5712" s="529" t="s">
        <v>6178</v>
      </c>
      <c r="C5712" s="529" t="s">
        <v>27415</v>
      </c>
      <c r="D5712" s="529" t="s">
        <v>37</v>
      </c>
      <c r="E5712" s="529" t="s">
        <v>30657</v>
      </c>
      <c r="F5712" s="529" t="s">
        <v>30658</v>
      </c>
      <c r="G5712" s="529" t="s">
        <v>494</v>
      </c>
      <c r="H5712" s="529" t="s">
        <v>3574</v>
      </c>
      <c r="I5712" s="529" t="s">
        <v>22276</v>
      </c>
      <c r="J5712" s="529" t="s">
        <v>3633</v>
      </c>
      <c r="K5712" s="529" t="s">
        <v>3524</v>
      </c>
      <c r="L5712" s="529" t="s">
        <v>30659</v>
      </c>
      <c r="M5712" s="530">
        <v>43624</v>
      </c>
      <c r="N5712" s="529">
        <v>90</v>
      </c>
      <c r="O5712" s="531">
        <v>8.9960000000000004</v>
      </c>
      <c r="P5712" s="553">
        <v>6.92</v>
      </c>
    </row>
    <row r="5713" spans="1:16" x14ac:dyDescent="0.3">
      <c r="A5713" s="552" t="s">
        <v>30660</v>
      </c>
      <c r="B5713" s="529" t="s">
        <v>9602</v>
      </c>
      <c r="C5713" s="529" t="s">
        <v>4607</v>
      </c>
      <c r="D5713" s="529" t="s">
        <v>37</v>
      </c>
      <c r="E5713" s="529" t="s">
        <v>30661</v>
      </c>
      <c r="F5713" s="529" t="s">
        <v>30662</v>
      </c>
      <c r="G5713" s="529" t="s">
        <v>496</v>
      </c>
      <c r="H5713" s="529" t="s">
        <v>4140</v>
      </c>
      <c r="I5713" s="529" t="s">
        <v>9927</v>
      </c>
      <c r="J5713" s="529" t="s">
        <v>3778</v>
      </c>
      <c r="K5713" s="529" t="s">
        <v>3524</v>
      </c>
      <c r="L5713" s="529" t="s">
        <v>30663</v>
      </c>
      <c r="M5713" s="530">
        <v>43624</v>
      </c>
      <c r="N5713" s="529">
        <v>11</v>
      </c>
      <c r="O5713" s="531">
        <v>46.592000000000006</v>
      </c>
      <c r="P5713" s="553">
        <v>35.840000000000003</v>
      </c>
    </row>
    <row r="5714" spans="1:16" x14ac:dyDescent="0.3">
      <c r="A5714" s="552" t="s">
        <v>30664</v>
      </c>
      <c r="B5714" s="529" t="s">
        <v>27067</v>
      </c>
      <c r="C5714" s="529" t="s">
        <v>30665</v>
      </c>
      <c r="D5714" s="529" t="s">
        <v>37</v>
      </c>
      <c r="E5714" s="529" t="s">
        <v>30666</v>
      </c>
      <c r="F5714" s="529" t="s">
        <v>30667</v>
      </c>
      <c r="G5714" s="529" t="s">
        <v>496</v>
      </c>
      <c r="H5714" s="529" t="s">
        <v>3565</v>
      </c>
      <c r="I5714" s="529" t="s">
        <v>4923</v>
      </c>
      <c r="J5714" s="529" t="s">
        <v>3593</v>
      </c>
      <c r="K5714" s="529" t="s">
        <v>3502</v>
      </c>
      <c r="L5714" s="529" t="s">
        <v>30668</v>
      </c>
      <c r="M5714" s="530">
        <v>43625</v>
      </c>
      <c r="N5714" s="529">
        <v>87</v>
      </c>
      <c r="O5714" s="531">
        <v>653.30200000000002</v>
      </c>
      <c r="P5714" s="553">
        <v>502.54</v>
      </c>
    </row>
    <row r="5715" spans="1:16" x14ac:dyDescent="0.3">
      <c r="A5715" s="552" t="s">
        <v>30669</v>
      </c>
      <c r="B5715" s="529" t="s">
        <v>16219</v>
      </c>
      <c r="C5715" s="529" t="s">
        <v>14490</v>
      </c>
      <c r="D5715" s="529" t="s">
        <v>37</v>
      </c>
      <c r="E5715" s="529" t="s">
        <v>30670</v>
      </c>
      <c r="F5715" s="529" t="s">
        <v>30671</v>
      </c>
      <c r="G5715" s="529" t="s">
        <v>495</v>
      </c>
      <c r="H5715" s="529" t="s">
        <v>3521</v>
      </c>
      <c r="I5715" s="529" t="s">
        <v>10898</v>
      </c>
      <c r="J5715" s="529" t="s">
        <v>3576</v>
      </c>
      <c r="K5715" s="529" t="s">
        <v>3524</v>
      </c>
      <c r="L5715" s="529" t="s">
        <v>30672</v>
      </c>
      <c r="M5715" s="530">
        <v>43625</v>
      </c>
      <c r="N5715" s="529">
        <v>47</v>
      </c>
      <c r="O5715" s="531">
        <v>342.32899999999995</v>
      </c>
      <c r="P5715" s="553">
        <v>263.33</v>
      </c>
    </row>
    <row r="5716" spans="1:16" x14ac:dyDescent="0.3">
      <c r="A5716" s="552" t="s">
        <v>16951</v>
      </c>
      <c r="B5716" s="529" t="s">
        <v>15272</v>
      </c>
      <c r="C5716" s="529" t="s">
        <v>16952</v>
      </c>
      <c r="D5716" s="529" t="s">
        <v>37</v>
      </c>
      <c r="E5716" s="529" t="s">
        <v>16953</v>
      </c>
      <c r="F5716" s="529" t="s">
        <v>16954</v>
      </c>
      <c r="G5716" s="529" t="s">
        <v>494</v>
      </c>
      <c r="H5716" s="529" t="s">
        <v>3574</v>
      </c>
      <c r="I5716" s="529" t="s">
        <v>7134</v>
      </c>
      <c r="J5716" s="529" t="s">
        <v>3532</v>
      </c>
      <c r="K5716" s="529" t="s">
        <v>3502</v>
      </c>
      <c r="L5716" s="529" t="s">
        <v>30673</v>
      </c>
      <c r="M5716" s="530">
        <v>43627</v>
      </c>
      <c r="N5716" s="529">
        <v>92</v>
      </c>
      <c r="O5716" s="531">
        <v>152.24299999999999</v>
      </c>
      <c r="P5716" s="553">
        <v>117.11</v>
      </c>
    </row>
    <row r="5717" spans="1:16" x14ac:dyDescent="0.3">
      <c r="A5717" s="552" t="s">
        <v>11027</v>
      </c>
      <c r="B5717" s="529" t="s">
        <v>11028</v>
      </c>
      <c r="C5717" s="529" t="s">
        <v>11029</v>
      </c>
      <c r="D5717" s="529" t="s">
        <v>311</v>
      </c>
      <c r="E5717" s="529" t="s">
        <v>11030</v>
      </c>
      <c r="F5717" s="529" t="s">
        <v>11031</v>
      </c>
      <c r="G5717" s="529" t="s">
        <v>495</v>
      </c>
      <c r="H5717" s="529" t="s">
        <v>3556</v>
      </c>
      <c r="I5717" s="529" t="s">
        <v>11032</v>
      </c>
      <c r="J5717" s="529" t="s">
        <v>3501</v>
      </c>
      <c r="K5717" s="529" t="s">
        <v>3524</v>
      </c>
      <c r="L5717" s="529" t="s">
        <v>30674</v>
      </c>
      <c r="M5717" s="530">
        <v>43627</v>
      </c>
      <c r="N5717" s="529">
        <v>66</v>
      </c>
      <c r="O5717" s="531">
        <v>207.24599999999998</v>
      </c>
      <c r="P5717" s="553">
        <v>159.41999999999999</v>
      </c>
    </row>
    <row r="5718" spans="1:16" x14ac:dyDescent="0.3">
      <c r="A5718" s="552" t="s">
        <v>14362</v>
      </c>
      <c r="B5718" s="529" t="s">
        <v>14363</v>
      </c>
      <c r="C5718" s="529" t="s">
        <v>14364</v>
      </c>
      <c r="D5718" s="529" t="s">
        <v>311</v>
      </c>
      <c r="E5718" s="529" t="s">
        <v>14365</v>
      </c>
      <c r="F5718" s="529" t="s">
        <v>14366</v>
      </c>
      <c r="G5718" s="529" t="s">
        <v>496</v>
      </c>
      <c r="H5718" s="529" t="s">
        <v>4140</v>
      </c>
      <c r="I5718" s="529" t="s">
        <v>9030</v>
      </c>
      <c r="J5718" s="529" t="s">
        <v>3710</v>
      </c>
      <c r="K5718" s="529" t="s">
        <v>3524</v>
      </c>
      <c r="L5718" s="529" t="s">
        <v>30675</v>
      </c>
      <c r="M5718" s="530">
        <v>43628</v>
      </c>
      <c r="N5718" s="529">
        <v>72</v>
      </c>
      <c r="O5718" s="531">
        <v>682.44800000000009</v>
      </c>
      <c r="P5718" s="553">
        <v>524.96</v>
      </c>
    </row>
    <row r="5719" spans="1:16" x14ac:dyDescent="0.3">
      <c r="A5719" s="552" t="s">
        <v>30676</v>
      </c>
      <c r="B5719" s="529" t="s">
        <v>6330</v>
      </c>
      <c r="C5719" s="529" t="s">
        <v>25109</v>
      </c>
      <c r="D5719" s="529" t="s">
        <v>37</v>
      </c>
      <c r="E5719" s="529" t="s">
        <v>30677</v>
      </c>
      <c r="F5719" s="529" t="s">
        <v>30678</v>
      </c>
      <c r="G5719" s="529" t="s">
        <v>495</v>
      </c>
      <c r="H5719" s="529" t="s">
        <v>3950</v>
      </c>
      <c r="I5719" s="529" t="s">
        <v>30679</v>
      </c>
      <c r="J5719" s="529" t="s">
        <v>3514</v>
      </c>
      <c r="K5719" s="529" t="s">
        <v>3502</v>
      </c>
      <c r="L5719" s="529" t="s">
        <v>30680</v>
      </c>
      <c r="M5719" s="530">
        <v>43628</v>
      </c>
      <c r="N5719" s="529">
        <v>82</v>
      </c>
      <c r="O5719" s="531">
        <v>118.209</v>
      </c>
      <c r="P5719" s="553">
        <v>90.93</v>
      </c>
    </row>
    <row r="5720" spans="1:16" x14ac:dyDescent="0.3">
      <c r="A5720" s="552" t="s">
        <v>30681</v>
      </c>
      <c r="B5720" s="529" t="s">
        <v>30682</v>
      </c>
      <c r="C5720" s="529" t="s">
        <v>30683</v>
      </c>
      <c r="D5720" s="529" t="s">
        <v>311</v>
      </c>
      <c r="E5720" s="529" t="s">
        <v>30684</v>
      </c>
      <c r="F5720" s="529" t="s">
        <v>30685</v>
      </c>
      <c r="G5720" s="529" t="s">
        <v>496</v>
      </c>
      <c r="H5720" s="529" t="s">
        <v>3655</v>
      </c>
      <c r="I5720" s="529" t="s">
        <v>30686</v>
      </c>
      <c r="J5720" s="529" t="s">
        <v>3532</v>
      </c>
      <c r="K5720" s="529" t="s">
        <v>3502</v>
      </c>
      <c r="L5720" s="529" t="s">
        <v>30687</v>
      </c>
      <c r="M5720" s="530">
        <v>43629</v>
      </c>
      <c r="N5720" s="529">
        <v>55</v>
      </c>
      <c r="O5720" s="531">
        <v>152.24299999999999</v>
      </c>
      <c r="P5720" s="553">
        <v>117.11</v>
      </c>
    </row>
    <row r="5721" spans="1:16" x14ac:dyDescent="0.3">
      <c r="A5721" s="552" t="s">
        <v>30688</v>
      </c>
      <c r="B5721" s="529" t="s">
        <v>30689</v>
      </c>
      <c r="C5721" s="529" t="s">
        <v>13536</v>
      </c>
      <c r="D5721" s="529" t="s">
        <v>311</v>
      </c>
      <c r="E5721" s="529" t="s">
        <v>30690</v>
      </c>
      <c r="F5721" s="529" t="s">
        <v>30691</v>
      </c>
      <c r="G5721" s="529" t="s">
        <v>493</v>
      </c>
      <c r="H5721" s="529" t="s">
        <v>3717</v>
      </c>
      <c r="I5721" s="529" t="s">
        <v>30692</v>
      </c>
      <c r="J5721" s="529" t="s">
        <v>3567</v>
      </c>
      <c r="K5721" s="529" t="s">
        <v>3502</v>
      </c>
      <c r="L5721" s="529" t="s">
        <v>30693</v>
      </c>
      <c r="M5721" s="530">
        <v>43629</v>
      </c>
      <c r="N5721" s="529">
        <v>66</v>
      </c>
      <c r="O5721" s="531">
        <v>126.672</v>
      </c>
      <c r="P5721" s="553">
        <v>97.44</v>
      </c>
    </row>
    <row r="5722" spans="1:16" x14ac:dyDescent="0.3">
      <c r="A5722" s="552" t="s">
        <v>30694</v>
      </c>
      <c r="B5722" s="529" t="s">
        <v>7670</v>
      </c>
      <c r="C5722" s="529" t="s">
        <v>11713</v>
      </c>
      <c r="D5722" s="529" t="s">
        <v>37</v>
      </c>
      <c r="E5722" s="529" t="s">
        <v>30695</v>
      </c>
      <c r="F5722" s="529" t="s">
        <v>30696</v>
      </c>
      <c r="G5722" s="529" t="s">
        <v>495</v>
      </c>
      <c r="H5722" s="529" t="s">
        <v>3671</v>
      </c>
      <c r="I5722" s="529" t="s">
        <v>9599</v>
      </c>
      <c r="J5722" s="529" t="s">
        <v>3593</v>
      </c>
      <c r="K5722" s="529" t="s">
        <v>3502</v>
      </c>
      <c r="L5722" s="529" t="s">
        <v>30697</v>
      </c>
      <c r="M5722" s="530">
        <v>43630</v>
      </c>
      <c r="N5722" s="529">
        <v>72</v>
      </c>
      <c r="O5722" s="531">
        <v>653.30200000000002</v>
      </c>
      <c r="P5722" s="553">
        <v>502.54</v>
      </c>
    </row>
    <row r="5723" spans="1:16" x14ac:dyDescent="0.3">
      <c r="A5723" s="552" t="s">
        <v>30698</v>
      </c>
      <c r="B5723" s="529" t="s">
        <v>30699</v>
      </c>
      <c r="C5723" s="529" t="s">
        <v>18151</v>
      </c>
      <c r="D5723" s="529" t="s">
        <v>311</v>
      </c>
      <c r="E5723" s="529" t="s">
        <v>30700</v>
      </c>
      <c r="F5723" s="529" t="s">
        <v>30701</v>
      </c>
      <c r="G5723" s="529" t="s">
        <v>496</v>
      </c>
      <c r="H5723" s="529" t="s">
        <v>3583</v>
      </c>
      <c r="I5723" s="529" t="s">
        <v>30702</v>
      </c>
      <c r="J5723" s="529" t="s">
        <v>3576</v>
      </c>
      <c r="K5723" s="529" t="s">
        <v>3502</v>
      </c>
      <c r="L5723" s="529" t="s">
        <v>30703</v>
      </c>
      <c r="M5723" s="530">
        <v>43630</v>
      </c>
      <c r="N5723" s="529">
        <v>77</v>
      </c>
      <c r="O5723" s="531">
        <v>342.32899999999995</v>
      </c>
      <c r="P5723" s="553">
        <v>263.33</v>
      </c>
    </row>
    <row r="5724" spans="1:16" x14ac:dyDescent="0.3">
      <c r="A5724" s="552" t="s">
        <v>30704</v>
      </c>
      <c r="B5724" s="529" t="s">
        <v>30705</v>
      </c>
      <c r="C5724" s="529" t="s">
        <v>11408</v>
      </c>
      <c r="D5724" s="529" t="s">
        <v>311</v>
      </c>
      <c r="E5724" s="529" t="s">
        <v>30706</v>
      </c>
      <c r="F5724" s="529" t="s">
        <v>30707</v>
      </c>
      <c r="G5724" s="529" t="s">
        <v>496</v>
      </c>
      <c r="H5724" s="529" t="s">
        <v>3655</v>
      </c>
      <c r="I5724" s="529" t="s">
        <v>11254</v>
      </c>
      <c r="J5724" s="529" t="s">
        <v>3514</v>
      </c>
      <c r="K5724" s="529" t="s">
        <v>3524</v>
      </c>
      <c r="L5724" s="529" t="s">
        <v>30708</v>
      </c>
      <c r="M5724" s="530">
        <v>43630</v>
      </c>
      <c r="N5724" s="529">
        <v>75</v>
      </c>
      <c r="O5724" s="531">
        <v>118.209</v>
      </c>
      <c r="P5724" s="553">
        <v>90.93</v>
      </c>
    </row>
    <row r="5725" spans="1:16" x14ac:dyDescent="0.3">
      <c r="A5725" s="552" t="s">
        <v>6217</v>
      </c>
      <c r="B5725" s="529" t="s">
        <v>6218</v>
      </c>
      <c r="C5725" s="529" t="s">
        <v>6219</v>
      </c>
      <c r="D5725" s="529" t="s">
        <v>37</v>
      </c>
      <c r="E5725" s="529" t="s">
        <v>6220</v>
      </c>
      <c r="F5725" s="529" t="s">
        <v>6221</v>
      </c>
      <c r="G5725" s="529" t="s">
        <v>493</v>
      </c>
      <c r="H5725" s="529" t="s">
        <v>3547</v>
      </c>
      <c r="I5725" s="529" t="s">
        <v>6222</v>
      </c>
      <c r="J5725" s="529" t="s">
        <v>3576</v>
      </c>
      <c r="K5725" s="529" t="s">
        <v>3524</v>
      </c>
      <c r="L5725" s="529" t="s">
        <v>30709</v>
      </c>
      <c r="M5725" s="530">
        <v>43630</v>
      </c>
      <c r="N5725" s="529">
        <v>12</v>
      </c>
      <c r="O5725" s="531">
        <v>342.32899999999995</v>
      </c>
      <c r="P5725" s="553">
        <v>263.33</v>
      </c>
    </row>
    <row r="5726" spans="1:16" x14ac:dyDescent="0.3">
      <c r="A5726" s="552" t="s">
        <v>30710</v>
      </c>
      <c r="B5726" s="529" t="s">
        <v>10466</v>
      </c>
      <c r="C5726" s="529" t="s">
        <v>23531</v>
      </c>
      <c r="D5726" s="529" t="s">
        <v>37</v>
      </c>
      <c r="E5726" s="529" t="s">
        <v>30711</v>
      </c>
      <c r="F5726" s="529" t="s">
        <v>30712</v>
      </c>
      <c r="G5726" s="529" t="s">
        <v>494</v>
      </c>
      <c r="H5726" s="529" t="s">
        <v>3512</v>
      </c>
      <c r="I5726" s="529" t="s">
        <v>30713</v>
      </c>
      <c r="J5726" s="529" t="s">
        <v>3602</v>
      </c>
      <c r="K5726" s="529" t="s">
        <v>3524</v>
      </c>
      <c r="L5726" s="529" t="s">
        <v>30714</v>
      </c>
      <c r="M5726" s="530">
        <v>43630</v>
      </c>
      <c r="N5726" s="529">
        <v>69</v>
      </c>
      <c r="O5726" s="531">
        <v>41.326999999999998</v>
      </c>
      <c r="P5726" s="553">
        <v>31.79</v>
      </c>
    </row>
    <row r="5727" spans="1:16" x14ac:dyDescent="0.3">
      <c r="A5727" s="552" t="s">
        <v>30715</v>
      </c>
      <c r="B5727" s="529" t="s">
        <v>28544</v>
      </c>
      <c r="C5727" s="529" t="s">
        <v>30716</v>
      </c>
      <c r="D5727" s="529" t="s">
        <v>311</v>
      </c>
      <c r="E5727" s="529" t="s">
        <v>30717</v>
      </c>
      <c r="F5727" s="529" t="s">
        <v>30718</v>
      </c>
      <c r="G5727" s="529" t="s">
        <v>493</v>
      </c>
      <c r="H5727" s="529" t="s">
        <v>3717</v>
      </c>
      <c r="I5727" s="529" t="s">
        <v>30719</v>
      </c>
      <c r="J5727" s="529" t="s">
        <v>3567</v>
      </c>
      <c r="K5727" s="529" t="s">
        <v>3502</v>
      </c>
      <c r="L5727" s="529" t="s">
        <v>30720</v>
      </c>
      <c r="M5727" s="530">
        <v>43630</v>
      </c>
      <c r="N5727" s="529">
        <v>10</v>
      </c>
      <c r="O5727" s="531">
        <v>126.672</v>
      </c>
      <c r="P5727" s="553">
        <v>97.44</v>
      </c>
    </row>
    <row r="5728" spans="1:16" x14ac:dyDescent="0.3">
      <c r="A5728" s="552" t="s">
        <v>6329</v>
      </c>
      <c r="B5728" s="529" t="s">
        <v>6330</v>
      </c>
      <c r="C5728" s="529" t="s">
        <v>6331</v>
      </c>
      <c r="D5728" s="529" t="s">
        <v>37</v>
      </c>
      <c r="E5728" s="529" t="s">
        <v>6332</v>
      </c>
      <c r="F5728" s="529" t="s">
        <v>6333</v>
      </c>
      <c r="G5728" s="529" t="s">
        <v>496</v>
      </c>
      <c r="H5728" s="529" t="s">
        <v>3914</v>
      </c>
      <c r="I5728" s="529" t="s">
        <v>4814</v>
      </c>
      <c r="J5728" s="529" t="s">
        <v>3593</v>
      </c>
      <c r="K5728" s="529" t="s">
        <v>3524</v>
      </c>
      <c r="L5728" s="529" t="s">
        <v>30721</v>
      </c>
      <c r="M5728" s="530">
        <v>43631</v>
      </c>
      <c r="N5728" s="529">
        <v>94</v>
      </c>
      <c r="O5728" s="531">
        <v>653.30200000000002</v>
      </c>
      <c r="P5728" s="553">
        <v>502.54</v>
      </c>
    </row>
    <row r="5729" spans="1:16" x14ac:dyDescent="0.3">
      <c r="A5729" s="552" t="s">
        <v>4284</v>
      </c>
      <c r="B5729" s="529" t="s">
        <v>4285</v>
      </c>
      <c r="C5729" s="529" t="s">
        <v>4286</v>
      </c>
      <c r="D5729" s="529" t="s">
        <v>37</v>
      </c>
      <c r="E5729" s="529" t="s">
        <v>4287</v>
      </c>
      <c r="F5729" s="529" t="s">
        <v>4288</v>
      </c>
      <c r="G5729" s="529" t="s">
        <v>496</v>
      </c>
      <c r="H5729" s="529" t="s">
        <v>3600</v>
      </c>
      <c r="I5729" s="529" t="s">
        <v>4289</v>
      </c>
      <c r="J5729" s="529" t="s">
        <v>3593</v>
      </c>
      <c r="K5729" s="529" t="s">
        <v>3524</v>
      </c>
      <c r="L5729" s="529" t="s">
        <v>30722</v>
      </c>
      <c r="M5729" s="530">
        <v>43631</v>
      </c>
      <c r="N5729" s="529">
        <v>74</v>
      </c>
      <c r="O5729" s="531">
        <v>653.30200000000002</v>
      </c>
      <c r="P5729" s="553">
        <v>502.54</v>
      </c>
    </row>
    <row r="5730" spans="1:16" x14ac:dyDescent="0.3">
      <c r="A5730" s="552" t="s">
        <v>30723</v>
      </c>
      <c r="B5730" s="529" t="s">
        <v>30724</v>
      </c>
      <c r="C5730" s="529" t="s">
        <v>30725</v>
      </c>
      <c r="D5730" s="529" t="s">
        <v>311</v>
      </c>
      <c r="E5730" s="529" t="s">
        <v>30726</v>
      </c>
      <c r="F5730" s="529" t="s">
        <v>30727</v>
      </c>
      <c r="G5730" s="529" t="s">
        <v>494</v>
      </c>
      <c r="H5730" s="529" t="s">
        <v>3725</v>
      </c>
      <c r="I5730" s="529" t="s">
        <v>19306</v>
      </c>
      <c r="J5730" s="529" t="s">
        <v>3514</v>
      </c>
      <c r="K5730" s="529" t="s">
        <v>3524</v>
      </c>
      <c r="L5730" s="529" t="s">
        <v>30728</v>
      </c>
      <c r="M5730" s="530">
        <v>43631</v>
      </c>
      <c r="N5730" s="529">
        <v>71</v>
      </c>
      <c r="O5730" s="531">
        <v>118.209</v>
      </c>
      <c r="P5730" s="553">
        <v>90.93</v>
      </c>
    </row>
    <row r="5731" spans="1:16" x14ac:dyDescent="0.3">
      <c r="A5731" s="552" t="s">
        <v>14122</v>
      </c>
      <c r="B5731" s="529" t="s">
        <v>14123</v>
      </c>
      <c r="C5731" s="529" t="s">
        <v>14124</v>
      </c>
      <c r="D5731" s="529" t="s">
        <v>311</v>
      </c>
      <c r="E5731" s="529" t="s">
        <v>14125</v>
      </c>
      <c r="F5731" s="529" t="s">
        <v>14126</v>
      </c>
      <c r="G5731" s="529" t="s">
        <v>496</v>
      </c>
      <c r="H5731" s="529" t="s">
        <v>3663</v>
      </c>
      <c r="I5731" s="529" t="s">
        <v>14127</v>
      </c>
      <c r="J5731" s="529" t="s">
        <v>3602</v>
      </c>
      <c r="K5731" s="529" t="s">
        <v>3502</v>
      </c>
      <c r="L5731" s="529" t="s">
        <v>30729</v>
      </c>
      <c r="M5731" s="530">
        <v>43631</v>
      </c>
      <c r="N5731" s="529">
        <v>39</v>
      </c>
      <c r="O5731" s="531">
        <v>41.326999999999998</v>
      </c>
      <c r="P5731" s="553">
        <v>31.79</v>
      </c>
    </row>
    <row r="5732" spans="1:16" x14ac:dyDescent="0.3">
      <c r="A5732" s="552" t="s">
        <v>18243</v>
      </c>
      <c r="B5732" s="529" t="s">
        <v>18244</v>
      </c>
      <c r="C5732" s="529" t="s">
        <v>14326</v>
      </c>
      <c r="D5732" s="529" t="s">
        <v>311</v>
      </c>
      <c r="E5732" s="529" t="s">
        <v>18245</v>
      </c>
      <c r="F5732" s="529" t="s">
        <v>18246</v>
      </c>
      <c r="G5732" s="529" t="s">
        <v>493</v>
      </c>
      <c r="H5732" s="529" t="s">
        <v>3547</v>
      </c>
      <c r="I5732" s="529" t="s">
        <v>18247</v>
      </c>
      <c r="J5732" s="529" t="s">
        <v>3602</v>
      </c>
      <c r="K5732" s="529" t="s">
        <v>3502</v>
      </c>
      <c r="L5732" s="529" t="s">
        <v>30730</v>
      </c>
      <c r="M5732" s="530">
        <v>43631</v>
      </c>
      <c r="N5732" s="529">
        <v>28</v>
      </c>
      <c r="O5732" s="531">
        <v>41.326999999999998</v>
      </c>
      <c r="P5732" s="553">
        <v>31.79</v>
      </c>
    </row>
    <row r="5733" spans="1:16" x14ac:dyDescent="0.3">
      <c r="A5733" s="552" t="s">
        <v>30731</v>
      </c>
      <c r="B5733" s="529" t="s">
        <v>16672</v>
      </c>
      <c r="C5733" s="529" t="s">
        <v>30732</v>
      </c>
      <c r="D5733" s="529" t="s">
        <v>37</v>
      </c>
      <c r="E5733" s="529" t="s">
        <v>30733</v>
      </c>
      <c r="F5733" s="529" t="s">
        <v>30734</v>
      </c>
      <c r="G5733" s="529" t="s">
        <v>496</v>
      </c>
      <c r="H5733" s="529" t="s">
        <v>3591</v>
      </c>
      <c r="I5733" s="529" t="s">
        <v>30735</v>
      </c>
      <c r="J5733" s="529" t="s">
        <v>3633</v>
      </c>
      <c r="K5733" s="529" t="s">
        <v>3524</v>
      </c>
      <c r="L5733" s="529" t="s">
        <v>30736</v>
      </c>
      <c r="M5733" s="530">
        <v>43631</v>
      </c>
      <c r="N5733" s="529">
        <v>82</v>
      </c>
      <c r="O5733" s="531">
        <v>8.9960000000000004</v>
      </c>
      <c r="P5733" s="553">
        <v>6.92</v>
      </c>
    </row>
    <row r="5734" spans="1:16" x14ac:dyDescent="0.3">
      <c r="A5734" s="552" t="s">
        <v>19949</v>
      </c>
      <c r="B5734" s="529" t="s">
        <v>19950</v>
      </c>
      <c r="C5734" s="529" t="s">
        <v>19951</v>
      </c>
      <c r="D5734" s="529" t="s">
        <v>311</v>
      </c>
      <c r="E5734" s="529" t="s">
        <v>19952</v>
      </c>
      <c r="F5734" s="529" t="s">
        <v>19953</v>
      </c>
      <c r="G5734" s="529" t="s">
        <v>494</v>
      </c>
      <c r="H5734" s="529" t="s">
        <v>3574</v>
      </c>
      <c r="I5734" s="529" t="s">
        <v>17417</v>
      </c>
      <c r="J5734" s="529" t="s">
        <v>3633</v>
      </c>
      <c r="K5734" s="529" t="s">
        <v>3502</v>
      </c>
      <c r="L5734" s="529" t="s">
        <v>30737</v>
      </c>
      <c r="M5734" s="530">
        <v>43631</v>
      </c>
      <c r="N5734" s="529">
        <v>43</v>
      </c>
      <c r="O5734" s="531">
        <v>8.9960000000000004</v>
      </c>
      <c r="P5734" s="553">
        <v>6.92</v>
      </c>
    </row>
    <row r="5735" spans="1:16" x14ac:dyDescent="0.3">
      <c r="A5735" s="552" t="s">
        <v>17432</v>
      </c>
      <c r="B5735" s="529" t="s">
        <v>17433</v>
      </c>
      <c r="C5735" s="529" t="s">
        <v>17434</v>
      </c>
      <c r="D5735" s="529" t="s">
        <v>311</v>
      </c>
      <c r="E5735" s="529" t="s">
        <v>17435</v>
      </c>
      <c r="F5735" s="529" t="s">
        <v>17436</v>
      </c>
      <c r="G5735" s="529" t="s">
        <v>496</v>
      </c>
      <c r="H5735" s="529" t="s">
        <v>3870</v>
      </c>
      <c r="I5735" s="529" t="s">
        <v>17437</v>
      </c>
      <c r="J5735" s="529" t="s">
        <v>3593</v>
      </c>
      <c r="K5735" s="529" t="s">
        <v>3502</v>
      </c>
      <c r="L5735" s="529" t="s">
        <v>30738</v>
      </c>
      <c r="M5735" s="530">
        <v>43632</v>
      </c>
      <c r="N5735" s="529">
        <v>20</v>
      </c>
      <c r="O5735" s="531">
        <v>653.30200000000002</v>
      </c>
      <c r="P5735" s="553">
        <v>502.54</v>
      </c>
    </row>
    <row r="5736" spans="1:16" x14ac:dyDescent="0.3">
      <c r="A5736" s="552" t="s">
        <v>30739</v>
      </c>
      <c r="B5736" s="529" t="s">
        <v>30740</v>
      </c>
      <c r="C5736" s="529" t="s">
        <v>6814</v>
      </c>
      <c r="D5736" s="529" t="s">
        <v>311</v>
      </c>
      <c r="E5736" s="529" t="s">
        <v>30741</v>
      </c>
      <c r="F5736" s="529" t="s">
        <v>30742</v>
      </c>
      <c r="G5736" s="529" t="s">
        <v>496</v>
      </c>
      <c r="H5736" s="529" t="s">
        <v>4140</v>
      </c>
      <c r="I5736" s="529" t="s">
        <v>10478</v>
      </c>
      <c r="J5736" s="529" t="s">
        <v>3576</v>
      </c>
      <c r="K5736" s="529" t="s">
        <v>3524</v>
      </c>
      <c r="L5736" s="529" t="s">
        <v>30743</v>
      </c>
      <c r="M5736" s="530">
        <v>43632</v>
      </c>
      <c r="N5736" s="529">
        <v>27</v>
      </c>
      <c r="O5736" s="531">
        <v>342.32899999999995</v>
      </c>
      <c r="P5736" s="553">
        <v>263.33</v>
      </c>
    </row>
    <row r="5737" spans="1:16" x14ac:dyDescent="0.3">
      <c r="A5737" s="552" t="s">
        <v>30744</v>
      </c>
      <c r="B5737" s="529" t="s">
        <v>30745</v>
      </c>
      <c r="C5737" s="529" t="s">
        <v>30746</v>
      </c>
      <c r="D5737" s="529" t="s">
        <v>311</v>
      </c>
      <c r="E5737" s="529" t="s">
        <v>30747</v>
      </c>
      <c r="F5737" s="529" t="s">
        <v>30748</v>
      </c>
      <c r="G5737" s="529" t="s">
        <v>496</v>
      </c>
      <c r="H5737" s="529" t="s">
        <v>3565</v>
      </c>
      <c r="I5737" s="529" t="s">
        <v>7733</v>
      </c>
      <c r="J5737" s="529" t="s">
        <v>3602</v>
      </c>
      <c r="K5737" s="529" t="s">
        <v>3524</v>
      </c>
      <c r="L5737" s="529" t="s">
        <v>30749</v>
      </c>
      <c r="M5737" s="530">
        <v>43632</v>
      </c>
      <c r="N5737" s="529">
        <v>33</v>
      </c>
      <c r="O5737" s="531">
        <v>41.326999999999998</v>
      </c>
      <c r="P5737" s="553">
        <v>31.79</v>
      </c>
    </row>
    <row r="5738" spans="1:16" x14ac:dyDescent="0.3">
      <c r="A5738" s="552" t="s">
        <v>30750</v>
      </c>
      <c r="B5738" s="529" t="s">
        <v>6077</v>
      </c>
      <c r="C5738" s="529" t="s">
        <v>17664</v>
      </c>
      <c r="D5738" s="529" t="s">
        <v>311</v>
      </c>
      <c r="E5738" s="529" t="s">
        <v>30751</v>
      </c>
      <c r="F5738" s="529" t="s">
        <v>30752</v>
      </c>
      <c r="G5738" s="529" t="s">
        <v>495</v>
      </c>
      <c r="H5738" s="529" t="s">
        <v>4514</v>
      </c>
      <c r="I5738" s="529" t="s">
        <v>30753</v>
      </c>
      <c r="J5738" s="529" t="s">
        <v>3633</v>
      </c>
      <c r="K5738" s="529" t="s">
        <v>3502</v>
      </c>
      <c r="L5738" s="529" t="s">
        <v>30754</v>
      </c>
      <c r="M5738" s="530">
        <v>43632</v>
      </c>
      <c r="N5738" s="529">
        <v>59</v>
      </c>
      <c r="O5738" s="531">
        <v>8.9960000000000004</v>
      </c>
      <c r="P5738" s="553">
        <v>6.92</v>
      </c>
    </row>
    <row r="5739" spans="1:16" x14ac:dyDescent="0.3">
      <c r="A5739" s="552" t="s">
        <v>30755</v>
      </c>
      <c r="B5739" s="529" t="s">
        <v>30756</v>
      </c>
      <c r="C5739" s="529" t="s">
        <v>10795</v>
      </c>
      <c r="D5739" s="529" t="s">
        <v>311</v>
      </c>
      <c r="E5739" s="529" t="s">
        <v>30757</v>
      </c>
      <c r="F5739" s="529" t="s">
        <v>30758</v>
      </c>
      <c r="G5739" s="529" t="s">
        <v>496</v>
      </c>
      <c r="H5739" s="529" t="s">
        <v>3647</v>
      </c>
      <c r="I5739" s="529" t="s">
        <v>24901</v>
      </c>
      <c r="J5739" s="529" t="s">
        <v>3633</v>
      </c>
      <c r="K5739" s="529" t="s">
        <v>3502</v>
      </c>
      <c r="L5739" s="529" t="s">
        <v>30759</v>
      </c>
      <c r="M5739" s="530">
        <v>43632</v>
      </c>
      <c r="N5739" s="529">
        <v>57</v>
      </c>
      <c r="O5739" s="531">
        <v>8.9960000000000004</v>
      </c>
      <c r="P5739" s="553">
        <v>6.92</v>
      </c>
    </row>
    <row r="5740" spans="1:16" x14ac:dyDescent="0.3">
      <c r="A5740" s="552" t="s">
        <v>30760</v>
      </c>
      <c r="B5740" s="529" t="s">
        <v>4074</v>
      </c>
      <c r="C5740" s="529" t="s">
        <v>20788</v>
      </c>
      <c r="D5740" s="529" t="s">
        <v>37</v>
      </c>
      <c r="E5740" s="529" t="s">
        <v>30761</v>
      </c>
      <c r="F5740" s="529" t="s">
        <v>30762</v>
      </c>
      <c r="G5740" s="529" t="s">
        <v>496</v>
      </c>
      <c r="H5740" s="529" t="s">
        <v>3565</v>
      </c>
      <c r="I5740" s="529" t="s">
        <v>7274</v>
      </c>
      <c r="J5740" s="529" t="s">
        <v>3633</v>
      </c>
      <c r="K5740" s="529" t="s">
        <v>3502</v>
      </c>
      <c r="L5740" s="529" t="s">
        <v>30763</v>
      </c>
      <c r="M5740" s="530">
        <v>43632</v>
      </c>
      <c r="N5740" s="529">
        <v>22</v>
      </c>
      <c r="O5740" s="531">
        <v>8.9960000000000004</v>
      </c>
      <c r="P5740" s="553">
        <v>6.92</v>
      </c>
    </row>
    <row r="5741" spans="1:16" x14ac:dyDescent="0.3">
      <c r="A5741" s="552" t="s">
        <v>30764</v>
      </c>
      <c r="B5741" s="529" t="s">
        <v>7824</v>
      </c>
      <c r="C5741" s="529" t="s">
        <v>29171</v>
      </c>
      <c r="D5741" s="529" t="s">
        <v>37</v>
      </c>
      <c r="E5741" s="529" t="s">
        <v>30765</v>
      </c>
      <c r="F5741" s="529" t="s">
        <v>30766</v>
      </c>
      <c r="G5741" s="529" t="s">
        <v>494</v>
      </c>
      <c r="H5741" s="529" t="s">
        <v>4259</v>
      </c>
      <c r="I5741" s="529" t="s">
        <v>7813</v>
      </c>
      <c r="J5741" s="529" t="s">
        <v>3602</v>
      </c>
      <c r="K5741" s="529" t="s">
        <v>3502</v>
      </c>
      <c r="L5741" s="529" t="s">
        <v>30767</v>
      </c>
      <c r="M5741" s="530">
        <v>43632</v>
      </c>
      <c r="N5741" s="529">
        <v>3</v>
      </c>
      <c r="O5741" s="531">
        <v>41.326999999999998</v>
      </c>
      <c r="P5741" s="553">
        <v>31.79</v>
      </c>
    </row>
    <row r="5742" spans="1:16" x14ac:dyDescent="0.3">
      <c r="A5742" s="552" t="s">
        <v>30768</v>
      </c>
      <c r="B5742" s="529" t="s">
        <v>8472</v>
      </c>
      <c r="C5742" s="529" t="s">
        <v>30769</v>
      </c>
      <c r="D5742" s="529" t="s">
        <v>311</v>
      </c>
      <c r="E5742" s="529" t="s">
        <v>30770</v>
      </c>
      <c r="F5742" s="529" t="s">
        <v>30771</v>
      </c>
      <c r="G5742" s="529" t="s">
        <v>494</v>
      </c>
      <c r="H5742" s="529" t="s">
        <v>3892</v>
      </c>
      <c r="I5742" s="529" t="s">
        <v>4683</v>
      </c>
      <c r="J5742" s="529" t="s">
        <v>3549</v>
      </c>
      <c r="K5742" s="529" t="s">
        <v>3524</v>
      </c>
      <c r="L5742" s="529" t="s">
        <v>30772</v>
      </c>
      <c r="M5742" s="530">
        <v>43633</v>
      </c>
      <c r="N5742" s="529">
        <v>35</v>
      </c>
      <c r="O5742" s="531">
        <v>474.09699999999998</v>
      </c>
      <c r="P5742" s="553">
        <v>364.69</v>
      </c>
    </row>
    <row r="5743" spans="1:16" x14ac:dyDescent="0.3">
      <c r="A5743" s="552" t="s">
        <v>7934</v>
      </c>
      <c r="B5743" s="529" t="s">
        <v>7935</v>
      </c>
      <c r="C5743" s="529" t="s">
        <v>7936</v>
      </c>
      <c r="D5743" s="529" t="s">
        <v>311</v>
      </c>
      <c r="E5743" s="529" t="s">
        <v>7937</v>
      </c>
      <c r="F5743" s="529" t="s">
        <v>7938</v>
      </c>
      <c r="G5743" s="529" t="s">
        <v>496</v>
      </c>
      <c r="H5743" s="529" t="s">
        <v>3600</v>
      </c>
      <c r="I5743" s="529" t="s">
        <v>4868</v>
      </c>
      <c r="J5743" s="529" t="s">
        <v>3633</v>
      </c>
      <c r="K5743" s="529" t="s">
        <v>3524</v>
      </c>
      <c r="L5743" s="529" t="s">
        <v>30773</v>
      </c>
      <c r="M5743" s="530">
        <v>43633</v>
      </c>
      <c r="N5743" s="529">
        <v>62</v>
      </c>
      <c r="O5743" s="531">
        <v>8.9960000000000004</v>
      </c>
      <c r="P5743" s="553">
        <v>6.92</v>
      </c>
    </row>
    <row r="5744" spans="1:16" x14ac:dyDescent="0.3">
      <c r="A5744" s="552" t="s">
        <v>30774</v>
      </c>
      <c r="B5744" s="529" t="s">
        <v>6416</v>
      </c>
      <c r="C5744" s="529" t="s">
        <v>9755</v>
      </c>
      <c r="D5744" s="529" t="s">
        <v>37</v>
      </c>
      <c r="E5744" s="529" t="s">
        <v>30775</v>
      </c>
      <c r="F5744" s="529" t="s">
        <v>30776</v>
      </c>
      <c r="G5744" s="529" t="s">
        <v>494</v>
      </c>
      <c r="H5744" s="529" t="s">
        <v>3725</v>
      </c>
      <c r="I5744" s="529" t="s">
        <v>30290</v>
      </c>
      <c r="J5744" s="529" t="s">
        <v>3558</v>
      </c>
      <c r="K5744" s="529" t="s">
        <v>3502</v>
      </c>
      <c r="L5744" s="529" t="s">
        <v>30777</v>
      </c>
      <c r="M5744" s="530">
        <v>43633</v>
      </c>
      <c r="N5744" s="529">
        <v>2</v>
      </c>
      <c r="O5744" s="531">
        <v>73.671000000000006</v>
      </c>
      <c r="P5744" s="553">
        <v>56.67</v>
      </c>
    </row>
    <row r="5745" spans="1:16" x14ac:dyDescent="0.3">
      <c r="A5745" s="552" t="s">
        <v>15382</v>
      </c>
      <c r="B5745" s="529" t="s">
        <v>4439</v>
      </c>
      <c r="C5745" s="529" t="s">
        <v>15383</v>
      </c>
      <c r="D5745" s="529" t="s">
        <v>37</v>
      </c>
      <c r="E5745" s="529" t="s">
        <v>15384</v>
      </c>
      <c r="F5745" s="529" t="s">
        <v>15385</v>
      </c>
      <c r="G5745" s="529" t="s">
        <v>496</v>
      </c>
      <c r="H5745" s="529" t="s">
        <v>3655</v>
      </c>
      <c r="I5745" s="529" t="s">
        <v>15386</v>
      </c>
      <c r="J5745" s="529" t="s">
        <v>3532</v>
      </c>
      <c r="K5745" s="529" t="s">
        <v>3524</v>
      </c>
      <c r="L5745" s="529" t="s">
        <v>30778</v>
      </c>
      <c r="M5745" s="530">
        <v>43634</v>
      </c>
      <c r="N5745" s="529">
        <v>94</v>
      </c>
      <c r="O5745" s="531">
        <v>152.24299999999999</v>
      </c>
      <c r="P5745" s="553">
        <v>117.11</v>
      </c>
    </row>
    <row r="5746" spans="1:16" x14ac:dyDescent="0.3">
      <c r="A5746" s="552" t="s">
        <v>30779</v>
      </c>
      <c r="B5746" s="529" t="s">
        <v>30780</v>
      </c>
      <c r="C5746" s="529" t="s">
        <v>30781</v>
      </c>
      <c r="D5746" s="529" t="s">
        <v>311</v>
      </c>
      <c r="E5746" s="529" t="s">
        <v>30782</v>
      </c>
      <c r="F5746" s="529" t="s">
        <v>30783</v>
      </c>
      <c r="G5746" s="529" t="s">
        <v>495</v>
      </c>
      <c r="H5746" s="529" t="s">
        <v>3530</v>
      </c>
      <c r="I5746" s="529" t="s">
        <v>30784</v>
      </c>
      <c r="J5746" s="529" t="s">
        <v>3532</v>
      </c>
      <c r="K5746" s="529" t="s">
        <v>3524</v>
      </c>
      <c r="L5746" s="529" t="s">
        <v>30785</v>
      </c>
      <c r="M5746" s="530">
        <v>43634</v>
      </c>
      <c r="N5746" s="529">
        <v>66</v>
      </c>
      <c r="O5746" s="531">
        <v>152.24299999999999</v>
      </c>
      <c r="P5746" s="553">
        <v>117.11</v>
      </c>
    </row>
    <row r="5747" spans="1:16" x14ac:dyDescent="0.3">
      <c r="A5747" s="552" t="s">
        <v>30786</v>
      </c>
      <c r="B5747" s="529" t="s">
        <v>30787</v>
      </c>
      <c r="C5747" s="529" t="s">
        <v>23981</v>
      </c>
      <c r="D5747" s="529" t="s">
        <v>311</v>
      </c>
      <c r="E5747" s="529" t="s">
        <v>30788</v>
      </c>
      <c r="F5747" s="529" t="s">
        <v>30789</v>
      </c>
      <c r="G5747" s="529" t="s">
        <v>496</v>
      </c>
      <c r="H5747" s="529" t="s">
        <v>3565</v>
      </c>
      <c r="I5747" s="529" t="s">
        <v>30790</v>
      </c>
      <c r="J5747" s="529" t="s">
        <v>3567</v>
      </c>
      <c r="K5747" s="529" t="s">
        <v>3502</v>
      </c>
      <c r="L5747" s="529" t="s">
        <v>30791</v>
      </c>
      <c r="M5747" s="530">
        <v>43634</v>
      </c>
      <c r="N5747" s="529">
        <v>66</v>
      </c>
      <c r="O5747" s="531">
        <v>126.672</v>
      </c>
      <c r="P5747" s="553">
        <v>97.44</v>
      </c>
    </row>
    <row r="5748" spans="1:16" x14ac:dyDescent="0.3">
      <c r="A5748" s="552" t="s">
        <v>30792</v>
      </c>
      <c r="B5748" s="529" t="s">
        <v>4232</v>
      </c>
      <c r="C5748" s="529" t="s">
        <v>4249</v>
      </c>
      <c r="D5748" s="529" t="s">
        <v>311</v>
      </c>
      <c r="E5748" s="529" t="s">
        <v>30793</v>
      </c>
      <c r="F5748" s="529" t="s">
        <v>30794</v>
      </c>
      <c r="G5748" s="529" t="s">
        <v>496</v>
      </c>
      <c r="H5748" s="529" t="s">
        <v>3647</v>
      </c>
      <c r="I5748" s="529" t="s">
        <v>9459</v>
      </c>
      <c r="J5748" s="529" t="s">
        <v>3501</v>
      </c>
      <c r="K5748" s="529" t="s">
        <v>3502</v>
      </c>
      <c r="L5748" s="529" t="s">
        <v>30795</v>
      </c>
      <c r="M5748" s="530">
        <v>43635</v>
      </c>
      <c r="N5748" s="529">
        <v>40</v>
      </c>
      <c r="O5748" s="531">
        <v>207.24599999999998</v>
      </c>
      <c r="P5748" s="553">
        <v>159.41999999999999</v>
      </c>
    </row>
    <row r="5749" spans="1:16" x14ac:dyDescent="0.3">
      <c r="A5749" s="552" t="s">
        <v>30796</v>
      </c>
      <c r="B5749" s="529" t="s">
        <v>4790</v>
      </c>
      <c r="C5749" s="529" t="s">
        <v>9021</v>
      </c>
      <c r="D5749" s="529" t="s">
        <v>311</v>
      </c>
      <c r="E5749" s="529" t="s">
        <v>30797</v>
      </c>
      <c r="F5749" s="529" t="s">
        <v>30798</v>
      </c>
      <c r="G5749" s="529" t="s">
        <v>493</v>
      </c>
      <c r="H5749" s="529" t="s">
        <v>4013</v>
      </c>
      <c r="I5749" s="529" t="s">
        <v>4275</v>
      </c>
      <c r="J5749" s="529" t="s">
        <v>3558</v>
      </c>
      <c r="K5749" s="529" t="s">
        <v>3502</v>
      </c>
      <c r="L5749" s="529" t="s">
        <v>30799</v>
      </c>
      <c r="M5749" s="530">
        <v>43635</v>
      </c>
      <c r="N5749" s="529">
        <v>94</v>
      </c>
      <c r="O5749" s="531">
        <v>73.671000000000006</v>
      </c>
      <c r="P5749" s="553">
        <v>56.67</v>
      </c>
    </row>
    <row r="5750" spans="1:16" x14ac:dyDescent="0.3">
      <c r="A5750" s="552" t="s">
        <v>17592</v>
      </c>
      <c r="B5750" s="529" t="s">
        <v>17593</v>
      </c>
      <c r="C5750" s="529" t="s">
        <v>6830</v>
      </c>
      <c r="D5750" s="529" t="s">
        <v>311</v>
      </c>
      <c r="E5750" s="529" t="s">
        <v>17594</v>
      </c>
      <c r="F5750" s="529" t="s">
        <v>17595</v>
      </c>
      <c r="G5750" s="529" t="s">
        <v>496</v>
      </c>
      <c r="H5750" s="529" t="s">
        <v>3600</v>
      </c>
      <c r="I5750" s="529" t="s">
        <v>10491</v>
      </c>
      <c r="J5750" s="529" t="s">
        <v>3567</v>
      </c>
      <c r="K5750" s="529" t="s">
        <v>3502</v>
      </c>
      <c r="L5750" s="529" t="s">
        <v>30800</v>
      </c>
      <c r="M5750" s="530">
        <v>43635</v>
      </c>
      <c r="N5750" s="529">
        <v>31</v>
      </c>
      <c r="O5750" s="531">
        <v>126.672</v>
      </c>
      <c r="P5750" s="553">
        <v>97.44</v>
      </c>
    </row>
    <row r="5751" spans="1:16" x14ac:dyDescent="0.3">
      <c r="A5751" s="552" t="s">
        <v>30801</v>
      </c>
      <c r="B5751" s="529" t="s">
        <v>22176</v>
      </c>
      <c r="C5751" s="529" t="s">
        <v>13636</v>
      </c>
      <c r="D5751" s="529" t="s">
        <v>37</v>
      </c>
      <c r="E5751" s="529" t="s">
        <v>30802</v>
      </c>
      <c r="F5751" s="529" t="s">
        <v>30803</v>
      </c>
      <c r="G5751" s="529" t="s">
        <v>494</v>
      </c>
      <c r="H5751" s="529" t="s">
        <v>3574</v>
      </c>
      <c r="I5751" s="529" t="s">
        <v>3971</v>
      </c>
      <c r="J5751" s="529" t="s">
        <v>3778</v>
      </c>
      <c r="K5751" s="529" t="s">
        <v>3524</v>
      </c>
      <c r="L5751" s="529" t="s">
        <v>30804</v>
      </c>
      <c r="M5751" s="530">
        <v>43635</v>
      </c>
      <c r="N5751" s="529">
        <v>66</v>
      </c>
      <c r="O5751" s="531">
        <v>46.592000000000006</v>
      </c>
      <c r="P5751" s="553">
        <v>35.840000000000003</v>
      </c>
    </row>
    <row r="5752" spans="1:16" x14ac:dyDescent="0.3">
      <c r="A5752" s="552" t="s">
        <v>7079</v>
      </c>
      <c r="B5752" s="529" t="s">
        <v>7080</v>
      </c>
      <c r="C5752" s="529" t="s">
        <v>7081</v>
      </c>
      <c r="D5752" s="529" t="s">
        <v>311</v>
      </c>
      <c r="E5752" s="529" t="s">
        <v>7082</v>
      </c>
      <c r="F5752" s="529" t="s">
        <v>7083</v>
      </c>
      <c r="G5752" s="529" t="s">
        <v>496</v>
      </c>
      <c r="H5752" s="529" t="s">
        <v>3655</v>
      </c>
      <c r="I5752" s="529" t="s">
        <v>7084</v>
      </c>
      <c r="J5752" s="529" t="s">
        <v>3549</v>
      </c>
      <c r="K5752" s="529" t="s">
        <v>3502</v>
      </c>
      <c r="L5752" s="529" t="s">
        <v>30805</v>
      </c>
      <c r="M5752" s="530">
        <v>43636</v>
      </c>
      <c r="N5752" s="529">
        <v>51</v>
      </c>
      <c r="O5752" s="531">
        <v>474.09699999999998</v>
      </c>
      <c r="P5752" s="553">
        <v>364.69</v>
      </c>
    </row>
    <row r="5753" spans="1:16" x14ac:dyDescent="0.3">
      <c r="A5753" s="552" t="s">
        <v>30806</v>
      </c>
      <c r="B5753" s="529" t="s">
        <v>9834</v>
      </c>
      <c r="C5753" s="529" t="s">
        <v>9609</v>
      </c>
      <c r="D5753" s="529" t="s">
        <v>311</v>
      </c>
      <c r="E5753" s="529" t="s">
        <v>30807</v>
      </c>
      <c r="F5753" s="529" t="s">
        <v>30808</v>
      </c>
      <c r="G5753" s="529" t="s">
        <v>495</v>
      </c>
      <c r="H5753" s="529" t="s">
        <v>3539</v>
      </c>
      <c r="I5753" s="529" t="s">
        <v>8131</v>
      </c>
      <c r="J5753" s="529" t="s">
        <v>3501</v>
      </c>
      <c r="K5753" s="529" t="s">
        <v>3524</v>
      </c>
      <c r="L5753" s="529" t="s">
        <v>30809</v>
      </c>
      <c r="M5753" s="530">
        <v>43636</v>
      </c>
      <c r="N5753" s="529">
        <v>62</v>
      </c>
      <c r="O5753" s="531">
        <v>207.24599999999998</v>
      </c>
      <c r="P5753" s="553">
        <v>159.41999999999999</v>
      </c>
    </row>
    <row r="5754" spans="1:16" x14ac:dyDescent="0.3">
      <c r="A5754" s="552" t="s">
        <v>30810</v>
      </c>
      <c r="B5754" s="529" t="s">
        <v>25670</v>
      </c>
      <c r="C5754" s="529" t="s">
        <v>16380</v>
      </c>
      <c r="D5754" s="529" t="s">
        <v>311</v>
      </c>
      <c r="E5754" s="529" t="s">
        <v>30811</v>
      </c>
      <c r="F5754" s="529" t="s">
        <v>30812</v>
      </c>
      <c r="G5754" s="529" t="s">
        <v>494</v>
      </c>
      <c r="H5754" s="529" t="s">
        <v>4259</v>
      </c>
      <c r="I5754" s="529" t="s">
        <v>30813</v>
      </c>
      <c r="J5754" s="529" t="s">
        <v>3532</v>
      </c>
      <c r="K5754" s="529" t="s">
        <v>3502</v>
      </c>
      <c r="L5754" s="529" t="s">
        <v>30814</v>
      </c>
      <c r="M5754" s="530">
        <v>43636</v>
      </c>
      <c r="N5754" s="529">
        <v>77</v>
      </c>
      <c r="O5754" s="531">
        <v>152.24299999999999</v>
      </c>
      <c r="P5754" s="553">
        <v>117.11</v>
      </c>
    </row>
    <row r="5755" spans="1:16" x14ac:dyDescent="0.3">
      <c r="A5755" s="552" t="s">
        <v>30815</v>
      </c>
      <c r="B5755" s="529" t="s">
        <v>9119</v>
      </c>
      <c r="C5755" s="529" t="s">
        <v>12529</v>
      </c>
      <c r="D5755" s="529" t="s">
        <v>311</v>
      </c>
      <c r="E5755" s="529" t="s">
        <v>30816</v>
      </c>
      <c r="F5755" s="529" t="s">
        <v>30817</v>
      </c>
      <c r="G5755" s="529" t="s">
        <v>496</v>
      </c>
      <c r="H5755" s="529" t="s">
        <v>4471</v>
      </c>
      <c r="I5755" s="529" t="s">
        <v>6178</v>
      </c>
      <c r="J5755" s="529" t="s">
        <v>3633</v>
      </c>
      <c r="K5755" s="529" t="s">
        <v>3502</v>
      </c>
      <c r="L5755" s="529" t="s">
        <v>30818</v>
      </c>
      <c r="M5755" s="530">
        <v>43636</v>
      </c>
      <c r="N5755" s="529">
        <v>29</v>
      </c>
      <c r="O5755" s="531">
        <v>8.9960000000000004</v>
      </c>
      <c r="P5755" s="553">
        <v>6.92</v>
      </c>
    </row>
    <row r="5756" spans="1:16" x14ac:dyDescent="0.3">
      <c r="A5756" s="552" t="s">
        <v>30819</v>
      </c>
      <c r="B5756" s="529" t="s">
        <v>10249</v>
      </c>
      <c r="C5756" s="529" t="s">
        <v>18250</v>
      </c>
      <c r="D5756" s="529" t="s">
        <v>37</v>
      </c>
      <c r="E5756" s="529" t="s">
        <v>30820</v>
      </c>
      <c r="F5756" s="529" t="s">
        <v>30821</v>
      </c>
      <c r="G5756" s="529" t="s">
        <v>493</v>
      </c>
      <c r="H5756" s="529" t="s">
        <v>3547</v>
      </c>
      <c r="I5756" s="529" t="s">
        <v>3548</v>
      </c>
      <c r="J5756" s="529" t="s">
        <v>3633</v>
      </c>
      <c r="K5756" s="529" t="s">
        <v>3524</v>
      </c>
      <c r="L5756" s="529" t="s">
        <v>30822</v>
      </c>
      <c r="M5756" s="530">
        <v>43636</v>
      </c>
      <c r="N5756" s="529">
        <v>3</v>
      </c>
      <c r="O5756" s="531">
        <v>8.9960000000000004</v>
      </c>
      <c r="P5756" s="553">
        <v>6.92</v>
      </c>
    </row>
    <row r="5757" spans="1:16" x14ac:dyDescent="0.3">
      <c r="A5757" s="552" t="s">
        <v>30823</v>
      </c>
      <c r="B5757" s="529" t="s">
        <v>20585</v>
      </c>
      <c r="C5757" s="529" t="s">
        <v>30824</v>
      </c>
      <c r="D5757" s="529" t="s">
        <v>311</v>
      </c>
      <c r="E5757" s="529" t="s">
        <v>30825</v>
      </c>
      <c r="F5757" s="529" t="s">
        <v>30826</v>
      </c>
      <c r="G5757" s="529" t="s">
        <v>496</v>
      </c>
      <c r="H5757" s="529" t="s">
        <v>3647</v>
      </c>
      <c r="I5757" s="529" t="s">
        <v>30827</v>
      </c>
      <c r="J5757" s="529" t="s">
        <v>3501</v>
      </c>
      <c r="K5757" s="529" t="s">
        <v>3524</v>
      </c>
      <c r="L5757" s="529" t="s">
        <v>30828</v>
      </c>
      <c r="M5757" s="530">
        <v>43637</v>
      </c>
      <c r="N5757" s="529">
        <v>32</v>
      </c>
      <c r="O5757" s="531">
        <v>207.24599999999998</v>
      </c>
      <c r="P5757" s="553">
        <v>159.41999999999999</v>
      </c>
    </row>
    <row r="5758" spans="1:16" x14ac:dyDescent="0.3">
      <c r="A5758" s="552" t="s">
        <v>30829</v>
      </c>
      <c r="B5758" s="529" t="s">
        <v>22226</v>
      </c>
      <c r="C5758" s="529" t="s">
        <v>25392</v>
      </c>
      <c r="D5758" s="529" t="s">
        <v>311</v>
      </c>
      <c r="E5758" s="529" t="s">
        <v>30830</v>
      </c>
      <c r="F5758" s="529" t="s">
        <v>30831</v>
      </c>
      <c r="G5758" s="529" t="s">
        <v>496</v>
      </c>
      <c r="H5758" s="529" t="s">
        <v>3565</v>
      </c>
      <c r="I5758" s="529" t="s">
        <v>30832</v>
      </c>
      <c r="J5758" s="529" t="s">
        <v>3558</v>
      </c>
      <c r="K5758" s="529" t="s">
        <v>3524</v>
      </c>
      <c r="L5758" s="529" t="s">
        <v>30833</v>
      </c>
      <c r="M5758" s="530">
        <v>43637</v>
      </c>
      <c r="N5758" s="529">
        <v>88</v>
      </c>
      <c r="O5758" s="531">
        <v>73.671000000000006</v>
      </c>
      <c r="P5758" s="553">
        <v>56.67</v>
      </c>
    </row>
    <row r="5759" spans="1:16" x14ac:dyDescent="0.3">
      <c r="A5759" s="552" t="s">
        <v>30834</v>
      </c>
      <c r="B5759" s="529" t="s">
        <v>30835</v>
      </c>
      <c r="C5759" s="529" t="s">
        <v>30836</v>
      </c>
      <c r="D5759" s="529" t="s">
        <v>311</v>
      </c>
      <c r="E5759" s="529" t="s">
        <v>30837</v>
      </c>
      <c r="F5759" s="529" t="s">
        <v>30838</v>
      </c>
      <c r="G5759" s="529" t="s">
        <v>495</v>
      </c>
      <c r="H5759" s="529" t="s">
        <v>3556</v>
      </c>
      <c r="I5759" s="529" t="s">
        <v>12210</v>
      </c>
      <c r="J5759" s="529" t="s">
        <v>3501</v>
      </c>
      <c r="K5759" s="529" t="s">
        <v>3524</v>
      </c>
      <c r="L5759" s="529" t="s">
        <v>30839</v>
      </c>
      <c r="M5759" s="530">
        <v>43637</v>
      </c>
      <c r="N5759" s="529">
        <v>30</v>
      </c>
      <c r="O5759" s="531">
        <v>207.24599999999998</v>
      </c>
      <c r="P5759" s="553">
        <v>159.41999999999999</v>
      </c>
    </row>
    <row r="5760" spans="1:16" x14ac:dyDescent="0.3">
      <c r="A5760" s="552" t="s">
        <v>30840</v>
      </c>
      <c r="B5760" s="529" t="s">
        <v>28915</v>
      </c>
      <c r="C5760" s="529" t="s">
        <v>30841</v>
      </c>
      <c r="D5760" s="529" t="s">
        <v>37</v>
      </c>
      <c r="E5760" s="529" t="s">
        <v>30842</v>
      </c>
      <c r="F5760" s="529" t="s">
        <v>30843</v>
      </c>
      <c r="G5760" s="529" t="s">
        <v>495</v>
      </c>
      <c r="H5760" s="529" t="s">
        <v>3950</v>
      </c>
      <c r="I5760" s="529" t="s">
        <v>30844</v>
      </c>
      <c r="J5760" s="529" t="s">
        <v>3558</v>
      </c>
      <c r="K5760" s="529" t="s">
        <v>3524</v>
      </c>
      <c r="L5760" s="529" t="s">
        <v>30845</v>
      </c>
      <c r="M5760" s="530">
        <v>43637</v>
      </c>
      <c r="N5760" s="529">
        <v>5</v>
      </c>
      <c r="O5760" s="531">
        <v>73.671000000000006</v>
      </c>
      <c r="P5760" s="553">
        <v>56.67</v>
      </c>
    </row>
    <row r="5761" spans="1:16" x14ac:dyDescent="0.3">
      <c r="A5761" s="552" t="s">
        <v>30846</v>
      </c>
      <c r="B5761" s="529" t="s">
        <v>20405</v>
      </c>
      <c r="C5761" s="529" t="s">
        <v>10969</v>
      </c>
      <c r="D5761" s="529" t="s">
        <v>37</v>
      </c>
      <c r="E5761" s="529" t="s">
        <v>30847</v>
      </c>
      <c r="F5761" s="529" t="s">
        <v>30848</v>
      </c>
      <c r="G5761" s="529" t="s">
        <v>493</v>
      </c>
      <c r="H5761" s="529" t="s">
        <v>3717</v>
      </c>
      <c r="I5761" s="529" t="s">
        <v>30849</v>
      </c>
      <c r="J5761" s="529" t="s">
        <v>3710</v>
      </c>
      <c r="K5761" s="529" t="s">
        <v>3524</v>
      </c>
      <c r="L5761" s="529" t="s">
        <v>30850</v>
      </c>
      <c r="M5761" s="530">
        <v>43638</v>
      </c>
      <c r="N5761" s="529">
        <v>74</v>
      </c>
      <c r="O5761" s="531">
        <v>682.44800000000009</v>
      </c>
      <c r="P5761" s="553">
        <v>524.96</v>
      </c>
    </row>
    <row r="5762" spans="1:16" x14ac:dyDescent="0.3">
      <c r="A5762" s="552" t="s">
        <v>4966</v>
      </c>
      <c r="B5762" s="529" t="s">
        <v>4885</v>
      </c>
      <c r="C5762" s="529" t="s">
        <v>4967</v>
      </c>
      <c r="D5762" s="529" t="s">
        <v>37</v>
      </c>
      <c r="E5762" s="529" t="s">
        <v>4968</v>
      </c>
      <c r="F5762" s="529" t="s">
        <v>4969</v>
      </c>
      <c r="G5762" s="529" t="s">
        <v>496</v>
      </c>
      <c r="H5762" s="529" t="s">
        <v>3769</v>
      </c>
      <c r="I5762" s="529" t="s">
        <v>4970</v>
      </c>
      <c r="J5762" s="529" t="s">
        <v>3501</v>
      </c>
      <c r="K5762" s="529" t="s">
        <v>3524</v>
      </c>
      <c r="L5762" s="529" t="s">
        <v>30851</v>
      </c>
      <c r="M5762" s="530">
        <v>43638</v>
      </c>
      <c r="N5762" s="529">
        <v>72</v>
      </c>
      <c r="O5762" s="531">
        <v>207.24599999999998</v>
      </c>
      <c r="P5762" s="553">
        <v>159.41999999999999</v>
      </c>
    </row>
    <row r="5763" spans="1:16" x14ac:dyDescent="0.3">
      <c r="A5763" s="552" t="s">
        <v>30852</v>
      </c>
      <c r="B5763" s="529" t="s">
        <v>22576</v>
      </c>
      <c r="C5763" s="529" t="s">
        <v>30853</v>
      </c>
      <c r="D5763" s="529" t="s">
        <v>311</v>
      </c>
      <c r="E5763" s="529" t="s">
        <v>30854</v>
      </c>
      <c r="F5763" s="529" t="s">
        <v>30855</v>
      </c>
      <c r="G5763" s="529" t="s">
        <v>495</v>
      </c>
      <c r="H5763" s="529" t="s">
        <v>3530</v>
      </c>
      <c r="I5763" s="529" t="s">
        <v>30856</v>
      </c>
      <c r="J5763" s="529" t="s">
        <v>3532</v>
      </c>
      <c r="K5763" s="529" t="s">
        <v>3502</v>
      </c>
      <c r="L5763" s="529" t="s">
        <v>30857</v>
      </c>
      <c r="M5763" s="530">
        <v>43638</v>
      </c>
      <c r="N5763" s="529">
        <v>90</v>
      </c>
      <c r="O5763" s="531">
        <v>152.24299999999999</v>
      </c>
      <c r="P5763" s="553">
        <v>117.11</v>
      </c>
    </row>
    <row r="5764" spans="1:16" x14ac:dyDescent="0.3">
      <c r="A5764" s="552" t="s">
        <v>30858</v>
      </c>
      <c r="B5764" s="529" t="s">
        <v>30859</v>
      </c>
      <c r="C5764" s="529" t="s">
        <v>9151</v>
      </c>
      <c r="D5764" s="529" t="s">
        <v>37</v>
      </c>
      <c r="E5764" s="529" t="s">
        <v>30860</v>
      </c>
      <c r="F5764" s="529" t="s">
        <v>30861</v>
      </c>
      <c r="G5764" s="529" t="s">
        <v>494</v>
      </c>
      <c r="H5764" s="529" t="s">
        <v>3725</v>
      </c>
      <c r="I5764" s="529" t="s">
        <v>6817</v>
      </c>
      <c r="J5764" s="529" t="s">
        <v>3633</v>
      </c>
      <c r="K5764" s="529" t="s">
        <v>3524</v>
      </c>
      <c r="L5764" s="529" t="s">
        <v>30862</v>
      </c>
      <c r="M5764" s="530">
        <v>43638</v>
      </c>
      <c r="N5764" s="529">
        <v>10</v>
      </c>
      <c r="O5764" s="531">
        <v>8.9960000000000004</v>
      </c>
      <c r="P5764" s="553">
        <v>6.92</v>
      </c>
    </row>
    <row r="5765" spans="1:16" x14ac:dyDescent="0.3">
      <c r="A5765" s="552" t="s">
        <v>30863</v>
      </c>
      <c r="B5765" s="529" t="s">
        <v>6840</v>
      </c>
      <c r="C5765" s="529" t="s">
        <v>30864</v>
      </c>
      <c r="D5765" s="529" t="s">
        <v>37</v>
      </c>
      <c r="E5765" s="529" t="s">
        <v>30865</v>
      </c>
      <c r="F5765" s="529" t="s">
        <v>30866</v>
      </c>
      <c r="G5765" s="529" t="s">
        <v>495</v>
      </c>
      <c r="H5765" s="529" t="s">
        <v>3530</v>
      </c>
      <c r="I5765" s="529" t="s">
        <v>10253</v>
      </c>
      <c r="J5765" s="529" t="s">
        <v>3558</v>
      </c>
      <c r="K5765" s="529" t="s">
        <v>3524</v>
      </c>
      <c r="L5765" s="529" t="s">
        <v>30867</v>
      </c>
      <c r="M5765" s="530">
        <v>43639</v>
      </c>
      <c r="N5765" s="529">
        <v>29</v>
      </c>
      <c r="O5765" s="531">
        <v>73.671000000000006</v>
      </c>
      <c r="P5765" s="553">
        <v>56.67</v>
      </c>
    </row>
    <row r="5766" spans="1:16" x14ac:dyDescent="0.3">
      <c r="A5766" s="552" t="s">
        <v>14122</v>
      </c>
      <c r="B5766" s="529" t="s">
        <v>14123</v>
      </c>
      <c r="C5766" s="529" t="s">
        <v>14124</v>
      </c>
      <c r="D5766" s="529" t="s">
        <v>311</v>
      </c>
      <c r="E5766" s="529" t="s">
        <v>14125</v>
      </c>
      <c r="F5766" s="529" t="s">
        <v>14126</v>
      </c>
      <c r="G5766" s="529" t="s">
        <v>496</v>
      </c>
      <c r="H5766" s="529" t="s">
        <v>3663</v>
      </c>
      <c r="I5766" s="529" t="s">
        <v>14127</v>
      </c>
      <c r="J5766" s="529" t="s">
        <v>3602</v>
      </c>
      <c r="K5766" s="529" t="s">
        <v>3502</v>
      </c>
      <c r="L5766" s="529" t="s">
        <v>30868</v>
      </c>
      <c r="M5766" s="530">
        <v>43639</v>
      </c>
      <c r="N5766" s="529">
        <v>28</v>
      </c>
      <c r="O5766" s="531">
        <v>41.326999999999998</v>
      </c>
      <c r="P5766" s="553">
        <v>31.79</v>
      </c>
    </row>
    <row r="5767" spans="1:16" x14ac:dyDescent="0.3">
      <c r="A5767" s="552" t="s">
        <v>30869</v>
      </c>
      <c r="B5767" s="529" t="s">
        <v>30870</v>
      </c>
      <c r="C5767" s="529" t="s">
        <v>12968</v>
      </c>
      <c r="D5767" s="529" t="s">
        <v>37</v>
      </c>
      <c r="E5767" s="529" t="s">
        <v>30871</v>
      </c>
      <c r="F5767" s="529" t="s">
        <v>30872</v>
      </c>
      <c r="G5767" s="529" t="s">
        <v>496</v>
      </c>
      <c r="H5767" s="529" t="s">
        <v>3600</v>
      </c>
      <c r="I5767" s="529" t="s">
        <v>17038</v>
      </c>
      <c r="J5767" s="529" t="s">
        <v>3710</v>
      </c>
      <c r="K5767" s="529" t="s">
        <v>3502</v>
      </c>
      <c r="L5767" s="529" t="s">
        <v>30873</v>
      </c>
      <c r="M5767" s="530">
        <v>43640</v>
      </c>
      <c r="N5767" s="529">
        <v>39</v>
      </c>
      <c r="O5767" s="531">
        <v>682.44800000000009</v>
      </c>
      <c r="P5767" s="553">
        <v>524.96</v>
      </c>
    </row>
    <row r="5768" spans="1:16" x14ac:dyDescent="0.3">
      <c r="A5768" s="552" t="s">
        <v>30874</v>
      </c>
      <c r="B5768" s="529" t="s">
        <v>7620</v>
      </c>
      <c r="C5768" s="529" t="s">
        <v>8725</v>
      </c>
      <c r="D5768" s="529" t="s">
        <v>311</v>
      </c>
      <c r="E5768" s="529" t="s">
        <v>30875</v>
      </c>
      <c r="F5768" s="529" t="s">
        <v>30876</v>
      </c>
      <c r="G5768" s="529" t="s">
        <v>495</v>
      </c>
      <c r="H5768" s="529" t="s">
        <v>3950</v>
      </c>
      <c r="I5768" s="529" t="s">
        <v>30877</v>
      </c>
      <c r="J5768" s="529" t="s">
        <v>3576</v>
      </c>
      <c r="K5768" s="529" t="s">
        <v>3502</v>
      </c>
      <c r="L5768" s="529" t="s">
        <v>30878</v>
      </c>
      <c r="M5768" s="530">
        <v>43640</v>
      </c>
      <c r="N5768" s="529">
        <v>49</v>
      </c>
      <c r="O5768" s="531">
        <v>342.32899999999995</v>
      </c>
      <c r="P5768" s="553">
        <v>263.33</v>
      </c>
    </row>
    <row r="5769" spans="1:16" x14ac:dyDescent="0.3">
      <c r="A5769" s="552" t="s">
        <v>30879</v>
      </c>
      <c r="B5769" s="529" t="s">
        <v>3946</v>
      </c>
      <c r="C5769" s="529" t="s">
        <v>14440</v>
      </c>
      <c r="D5769" s="529" t="s">
        <v>311</v>
      </c>
      <c r="E5769" s="529" t="s">
        <v>30880</v>
      </c>
      <c r="F5769" s="529" t="s">
        <v>30881</v>
      </c>
      <c r="G5769" s="529" t="s">
        <v>495</v>
      </c>
      <c r="H5769" s="529" t="s">
        <v>3671</v>
      </c>
      <c r="I5769" s="529" t="s">
        <v>11716</v>
      </c>
      <c r="J5769" s="529" t="s">
        <v>3514</v>
      </c>
      <c r="K5769" s="529" t="s">
        <v>3524</v>
      </c>
      <c r="L5769" s="529" t="s">
        <v>30882</v>
      </c>
      <c r="M5769" s="530">
        <v>43640</v>
      </c>
      <c r="N5769" s="529">
        <v>81</v>
      </c>
      <c r="O5769" s="531">
        <v>118.209</v>
      </c>
      <c r="P5769" s="553">
        <v>90.93</v>
      </c>
    </row>
    <row r="5770" spans="1:16" x14ac:dyDescent="0.3">
      <c r="A5770" s="552" t="s">
        <v>30883</v>
      </c>
      <c r="B5770" s="529" t="s">
        <v>16485</v>
      </c>
      <c r="C5770" s="529" t="s">
        <v>30884</v>
      </c>
      <c r="D5770" s="529" t="s">
        <v>311</v>
      </c>
      <c r="E5770" s="529" t="s">
        <v>30885</v>
      </c>
      <c r="F5770" s="529" t="s">
        <v>30886</v>
      </c>
      <c r="G5770" s="529" t="s">
        <v>495</v>
      </c>
      <c r="H5770" s="529" t="s">
        <v>3539</v>
      </c>
      <c r="I5770" s="529" t="s">
        <v>8131</v>
      </c>
      <c r="J5770" s="529" t="s">
        <v>3549</v>
      </c>
      <c r="K5770" s="529" t="s">
        <v>3524</v>
      </c>
      <c r="L5770" s="529" t="s">
        <v>30887</v>
      </c>
      <c r="M5770" s="530">
        <v>43641</v>
      </c>
      <c r="N5770" s="529">
        <v>63</v>
      </c>
      <c r="O5770" s="531">
        <v>474.09699999999998</v>
      </c>
      <c r="P5770" s="553">
        <v>364.69</v>
      </c>
    </row>
    <row r="5771" spans="1:16" x14ac:dyDescent="0.3">
      <c r="A5771" s="552" t="s">
        <v>30888</v>
      </c>
      <c r="B5771" s="529" t="s">
        <v>4255</v>
      </c>
      <c r="C5771" s="529" t="s">
        <v>17048</v>
      </c>
      <c r="D5771" s="529" t="s">
        <v>37</v>
      </c>
      <c r="E5771" s="529" t="s">
        <v>30889</v>
      </c>
      <c r="F5771" s="529" t="s">
        <v>30890</v>
      </c>
      <c r="G5771" s="529" t="s">
        <v>495</v>
      </c>
      <c r="H5771" s="529" t="s">
        <v>3671</v>
      </c>
      <c r="I5771" s="529" t="s">
        <v>30891</v>
      </c>
      <c r="J5771" s="529" t="s">
        <v>3501</v>
      </c>
      <c r="K5771" s="529" t="s">
        <v>3502</v>
      </c>
      <c r="L5771" s="529" t="s">
        <v>30892</v>
      </c>
      <c r="M5771" s="530">
        <v>43641</v>
      </c>
      <c r="N5771" s="529">
        <v>59</v>
      </c>
      <c r="O5771" s="531">
        <v>207.24599999999998</v>
      </c>
      <c r="P5771" s="553">
        <v>159.41999999999999</v>
      </c>
    </row>
    <row r="5772" spans="1:16" x14ac:dyDescent="0.3">
      <c r="A5772" s="552" t="s">
        <v>25463</v>
      </c>
      <c r="B5772" s="529" t="s">
        <v>9821</v>
      </c>
      <c r="C5772" s="529" t="s">
        <v>14259</v>
      </c>
      <c r="D5772" s="529" t="s">
        <v>311</v>
      </c>
      <c r="E5772" s="529" t="s">
        <v>25464</v>
      </c>
      <c r="F5772" s="529" t="s">
        <v>25465</v>
      </c>
      <c r="G5772" s="529" t="s">
        <v>495</v>
      </c>
      <c r="H5772" s="529" t="s">
        <v>3539</v>
      </c>
      <c r="I5772" s="529" t="s">
        <v>6917</v>
      </c>
      <c r="J5772" s="529" t="s">
        <v>3514</v>
      </c>
      <c r="K5772" s="529" t="s">
        <v>3502</v>
      </c>
      <c r="L5772" s="529" t="s">
        <v>30893</v>
      </c>
      <c r="M5772" s="530">
        <v>43642</v>
      </c>
      <c r="N5772" s="529">
        <v>63</v>
      </c>
      <c r="O5772" s="531">
        <v>118.209</v>
      </c>
      <c r="P5772" s="553">
        <v>90.93</v>
      </c>
    </row>
    <row r="5773" spans="1:16" x14ac:dyDescent="0.3">
      <c r="A5773" s="552" t="s">
        <v>30894</v>
      </c>
      <c r="B5773" s="529" t="s">
        <v>30895</v>
      </c>
      <c r="C5773" s="529" t="s">
        <v>30896</v>
      </c>
      <c r="D5773" s="529" t="s">
        <v>37</v>
      </c>
      <c r="E5773" s="529" t="s">
        <v>30897</v>
      </c>
      <c r="F5773" s="529" t="s">
        <v>30898</v>
      </c>
      <c r="G5773" s="529" t="s">
        <v>493</v>
      </c>
      <c r="H5773" s="529" t="s">
        <v>3624</v>
      </c>
      <c r="I5773" s="529" t="s">
        <v>30899</v>
      </c>
      <c r="J5773" s="529" t="s">
        <v>3558</v>
      </c>
      <c r="K5773" s="529" t="s">
        <v>3502</v>
      </c>
      <c r="L5773" s="529" t="s">
        <v>30900</v>
      </c>
      <c r="M5773" s="530">
        <v>43642</v>
      </c>
      <c r="N5773" s="529">
        <v>96</v>
      </c>
      <c r="O5773" s="531">
        <v>73.671000000000006</v>
      </c>
      <c r="P5773" s="553">
        <v>56.67</v>
      </c>
    </row>
    <row r="5774" spans="1:16" x14ac:dyDescent="0.3">
      <c r="A5774" s="552" t="s">
        <v>30901</v>
      </c>
      <c r="B5774" s="529" t="s">
        <v>30902</v>
      </c>
      <c r="C5774" s="529" t="s">
        <v>24503</v>
      </c>
      <c r="D5774" s="529" t="s">
        <v>311</v>
      </c>
      <c r="E5774" s="529" t="s">
        <v>30903</v>
      </c>
      <c r="F5774" s="529" t="s">
        <v>30904</v>
      </c>
      <c r="G5774" s="529" t="s">
        <v>496</v>
      </c>
      <c r="H5774" s="529" t="s">
        <v>3591</v>
      </c>
      <c r="I5774" s="529" t="s">
        <v>20074</v>
      </c>
      <c r="J5774" s="529" t="s">
        <v>3567</v>
      </c>
      <c r="K5774" s="529" t="s">
        <v>3524</v>
      </c>
      <c r="L5774" s="529" t="s">
        <v>30905</v>
      </c>
      <c r="M5774" s="530">
        <v>43642</v>
      </c>
      <c r="N5774" s="529">
        <v>17</v>
      </c>
      <c r="O5774" s="531">
        <v>126.672</v>
      </c>
      <c r="P5774" s="553">
        <v>97.44</v>
      </c>
    </row>
    <row r="5775" spans="1:16" x14ac:dyDescent="0.3">
      <c r="A5775" s="552" t="s">
        <v>30906</v>
      </c>
      <c r="B5775" s="529" t="s">
        <v>9020</v>
      </c>
      <c r="C5775" s="529" t="s">
        <v>30907</v>
      </c>
      <c r="D5775" s="529" t="s">
        <v>37</v>
      </c>
      <c r="E5775" s="529" t="s">
        <v>30908</v>
      </c>
      <c r="F5775" s="529" t="s">
        <v>30909</v>
      </c>
      <c r="G5775" s="529" t="s">
        <v>494</v>
      </c>
      <c r="H5775" s="529" t="s">
        <v>3892</v>
      </c>
      <c r="I5775" s="529" t="s">
        <v>30910</v>
      </c>
      <c r="J5775" s="529" t="s">
        <v>3558</v>
      </c>
      <c r="K5775" s="529" t="s">
        <v>3524</v>
      </c>
      <c r="L5775" s="529" t="s">
        <v>30911</v>
      </c>
      <c r="M5775" s="530">
        <v>43642</v>
      </c>
      <c r="N5775" s="529">
        <v>17</v>
      </c>
      <c r="O5775" s="531">
        <v>73.671000000000006</v>
      </c>
      <c r="P5775" s="553">
        <v>56.67</v>
      </c>
    </row>
    <row r="5776" spans="1:16" x14ac:dyDescent="0.3">
      <c r="A5776" s="552" t="s">
        <v>30912</v>
      </c>
      <c r="B5776" s="529" t="s">
        <v>11567</v>
      </c>
      <c r="C5776" s="529" t="s">
        <v>13751</v>
      </c>
      <c r="D5776" s="529" t="s">
        <v>37</v>
      </c>
      <c r="E5776" s="529" t="s">
        <v>30913</v>
      </c>
      <c r="F5776" s="529" t="s">
        <v>30914</v>
      </c>
      <c r="G5776" s="529" t="s">
        <v>496</v>
      </c>
      <c r="H5776" s="529" t="s">
        <v>3849</v>
      </c>
      <c r="I5776" s="529" t="s">
        <v>6709</v>
      </c>
      <c r="J5776" s="529" t="s">
        <v>3633</v>
      </c>
      <c r="K5776" s="529" t="s">
        <v>3524</v>
      </c>
      <c r="L5776" s="529" t="s">
        <v>30915</v>
      </c>
      <c r="M5776" s="530">
        <v>43642</v>
      </c>
      <c r="N5776" s="529">
        <v>59</v>
      </c>
      <c r="O5776" s="531">
        <v>8.9960000000000004</v>
      </c>
      <c r="P5776" s="553">
        <v>6.92</v>
      </c>
    </row>
    <row r="5777" spans="1:16" x14ac:dyDescent="0.3">
      <c r="A5777" s="552" t="s">
        <v>30916</v>
      </c>
      <c r="B5777" s="529" t="s">
        <v>30917</v>
      </c>
      <c r="C5777" s="529" t="s">
        <v>13835</v>
      </c>
      <c r="D5777" s="529" t="s">
        <v>37</v>
      </c>
      <c r="E5777" s="529" t="s">
        <v>30918</v>
      </c>
      <c r="F5777" s="529" t="s">
        <v>30919</v>
      </c>
      <c r="G5777" s="529" t="s">
        <v>496</v>
      </c>
      <c r="H5777" s="529" t="s">
        <v>3565</v>
      </c>
      <c r="I5777" s="529" t="s">
        <v>7925</v>
      </c>
      <c r="J5777" s="529" t="s">
        <v>3778</v>
      </c>
      <c r="K5777" s="529" t="s">
        <v>3524</v>
      </c>
      <c r="L5777" s="529" t="s">
        <v>30920</v>
      </c>
      <c r="M5777" s="530">
        <v>43643</v>
      </c>
      <c r="N5777" s="529">
        <v>76</v>
      </c>
      <c r="O5777" s="531">
        <v>46.592000000000006</v>
      </c>
      <c r="P5777" s="553">
        <v>35.840000000000003</v>
      </c>
    </row>
    <row r="5778" spans="1:16" x14ac:dyDescent="0.3">
      <c r="A5778" s="552" t="s">
        <v>9753</v>
      </c>
      <c r="B5778" s="529" t="s">
        <v>9754</v>
      </c>
      <c r="C5778" s="529" t="s">
        <v>9755</v>
      </c>
      <c r="D5778" s="529" t="s">
        <v>311</v>
      </c>
      <c r="E5778" s="529" t="s">
        <v>9756</v>
      </c>
      <c r="F5778" s="529" t="s">
        <v>9757</v>
      </c>
      <c r="G5778" s="529" t="s">
        <v>496</v>
      </c>
      <c r="H5778" s="529" t="s">
        <v>3565</v>
      </c>
      <c r="I5778" s="529" t="s">
        <v>9758</v>
      </c>
      <c r="J5778" s="529" t="s">
        <v>3558</v>
      </c>
      <c r="K5778" s="529" t="s">
        <v>3524</v>
      </c>
      <c r="L5778" s="529" t="s">
        <v>30921</v>
      </c>
      <c r="M5778" s="530">
        <v>43643</v>
      </c>
      <c r="N5778" s="529">
        <v>21</v>
      </c>
      <c r="O5778" s="531">
        <v>73.671000000000006</v>
      </c>
      <c r="P5778" s="553">
        <v>56.67</v>
      </c>
    </row>
    <row r="5779" spans="1:16" x14ac:dyDescent="0.3">
      <c r="A5779" s="552" t="s">
        <v>16752</v>
      </c>
      <c r="B5779" s="529" t="s">
        <v>16753</v>
      </c>
      <c r="C5779" s="529" t="s">
        <v>16754</v>
      </c>
      <c r="D5779" s="529" t="s">
        <v>37</v>
      </c>
      <c r="E5779" s="529" t="s">
        <v>16755</v>
      </c>
      <c r="F5779" s="529" t="s">
        <v>16756</v>
      </c>
      <c r="G5779" s="529" t="s">
        <v>493</v>
      </c>
      <c r="H5779" s="529" t="s">
        <v>3717</v>
      </c>
      <c r="I5779" s="529" t="s">
        <v>16757</v>
      </c>
      <c r="J5779" s="529" t="s">
        <v>3633</v>
      </c>
      <c r="K5779" s="529" t="s">
        <v>3524</v>
      </c>
      <c r="L5779" s="529" t="s">
        <v>30922</v>
      </c>
      <c r="M5779" s="530">
        <v>43643</v>
      </c>
      <c r="N5779" s="529">
        <v>68</v>
      </c>
      <c r="O5779" s="531">
        <v>8.9960000000000004</v>
      </c>
      <c r="P5779" s="553">
        <v>6.92</v>
      </c>
    </row>
    <row r="5780" spans="1:16" x14ac:dyDescent="0.3">
      <c r="A5780" s="552" t="s">
        <v>30923</v>
      </c>
      <c r="B5780" s="529" t="s">
        <v>4324</v>
      </c>
      <c r="C5780" s="529" t="s">
        <v>8421</v>
      </c>
      <c r="D5780" s="529" t="s">
        <v>37</v>
      </c>
      <c r="E5780" s="529" t="s">
        <v>30924</v>
      </c>
      <c r="F5780" s="529" t="s">
        <v>30925</v>
      </c>
      <c r="G5780" s="529" t="s">
        <v>496</v>
      </c>
      <c r="H5780" s="529" t="s">
        <v>3591</v>
      </c>
      <c r="I5780" s="529" t="s">
        <v>30926</v>
      </c>
      <c r="J5780" s="529" t="s">
        <v>3602</v>
      </c>
      <c r="K5780" s="529" t="s">
        <v>3502</v>
      </c>
      <c r="L5780" s="529" t="s">
        <v>30927</v>
      </c>
      <c r="M5780" s="530">
        <v>43643</v>
      </c>
      <c r="N5780" s="529">
        <v>2</v>
      </c>
      <c r="O5780" s="531">
        <v>41.326999999999998</v>
      </c>
      <c r="P5780" s="553">
        <v>31.79</v>
      </c>
    </row>
    <row r="5781" spans="1:16" x14ac:dyDescent="0.3">
      <c r="A5781" s="552" t="s">
        <v>14771</v>
      </c>
      <c r="B5781" s="529" t="s">
        <v>5667</v>
      </c>
      <c r="C5781" s="529" t="s">
        <v>11994</v>
      </c>
      <c r="D5781" s="529" t="s">
        <v>37</v>
      </c>
      <c r="E5781" s="529" t="s">
        <v>14772</v>
      </c>
      <c r="F5781" s="529" t="s">
        <v>14773</v>
      </c>
      <c r="G5781" s="529" t="s">
        <v>496</v>
      </c>
      <c r="H5781" s="529" t="s">
        <v>4471</v>
      </c>
      <c r="I5781" s="529" t="s">
        <v>14774</v>
      </c>
      <c r="J5781" s="529" t="s">
        <v>3778</v>
      </c>
      <c r="K5781" s="529" t="s">
        <v>3524</v>
      </c>
      <c r="L5781" s="529" t="s">
        <v>30928</v>
      </c>
      <c r="M5781" s="530">
        <v>43644</v>
      </c>
      <c r="N5781" s="529">
        <v>100</v>
      </c>
      <c r="O5781" s="531">
        <v>46.592000000000006</v>
      </c>
      <c r="P5781" s="553">
        <v>35.840000000000003</v>
      </c>
    </row>
    <row r="5782" spans="1:16" x14ac:dyDescent="0.3">
      <c r="A5782" s="552" t="s">
        <v>30929</v>
      </c>
      <c r="B5782" s="529" t="s">
        <v>30930</v>
      </c>
      <c r="C5782" s="529" t="s">
        <v>30931</v>
      </c>
      <c r="D5782" s="529" t="s">
        <v>311</v>
      </c>
      <c r="E5782" s="529" t="s">
        <v>30932</v>
      </c>
      <c r="F5782" s="529" t="s">
        <v>30933</v>
      </c>
      <c r="G5782" s="529" t="s">
        <v>493</v>
      </c>
      <c r="H5782" s="529" t="s">
        <v>3717</v>
      </c>
      <c r="I5782" s="529" t="s">
        <v>30934</v>
      </c>
      <c r="J5782" s="529" t="s">
        <v>3558</v>
      </c>
      <c r="K5782" s="529" t="s">
        <v>3502</v>
      </c>
      <c r="L5782" s="529" t="s">
        <v>30935</v>
      </c>
      <c r="M5782" s="530">
        <v>43644</v>
      </c>
      <c r="N5782" s="529">
        <v>61</v>
      </c>
      <c r="O5782" s="531">
        <v>73.671000000000006</v>
      </c>
      <c r="P5782" s="553">
        <v>56.67</v>
      </c>
    </row>
    <row r="5783" spans="1:16" x14ac:dyDescent="0.3">
      <c r="A5783" s="552" t="s">
        <v>30936</v>
      </c>
      <c r="B5783" s="529" t="s">
        <v>30937</v>
      </c>
      <c r="C5783" s="529" t="s">
        <v>5729</v>
      </c>
      <c r="D5783" s="529" t="s">
        <v>37</v>
      </c>
      <c r="E5783" s="529" t="s">
        <v>30938</v>
      </c>
      <c r="F5783" s="529" t="s">
        <v>30939</v>
      </c>
      <c r="G5783" s="529" t="s">
        <v>493</v>
      </c>
      <c r="H5783" s="529" t="s">
        <v>3717</v>
      </c>
      <c r="I5783" s="529" t="s">
        <v>10499</v>
      </c>
      <c r="J5783" s="529" t="s">
        <v>3501</v>
      </c>
      <c r="K5783" s="529" t="s">
        <v>3502</v>
      </c>
      <c r="L5783" s="529" t="s">
        <v>30940</v>
      </c>
      <c r="M5783" s="530">
        <v>43644</v>
      </c>
      <c r="N5783" s="529">
        <v>16</v>
      </c>
      <c r="O5783" s="531">
        <v>207.24599999999998</v>
      </c>
      <c r="P5783" s="553">
        <v>159.41999999999999</v>
      </c>
    </row>
    <row r="5784" spans="1:16" x14ac:dyDescent="0.3">
      <c r="A5784" s="552" t="s">
        <v>30941</v>
      </c>
      <c r="B5784" s="529" t="s">
        <v>6688</v>
      </c>
      <c r="C5784" s="529" t="s">
        <v>26743</v>
      </c>
      <c r="D5784" s="529" t="s">
        <v>37</v>
      </c>
      <c r="E5784" s="529" t="s">
        <v>30942</v>
      </c>
      <c r="F5784" s="529" t="s">
        <v>30943</v>
      </c>
      <c r="G5784" s="529" t="s">
        <v>493</v>
      </c>
      <c r="H5784" s="529" t="s">
        <v>4170</v>
      </c>
      <c r="I5784" s="529" t="s">
        <v>4171</v>
      </c>
      <c r="J5784" s="529" t="s">
        <v>3576</v>
      </c>
      <c r="K5784" s="529" t="s">
        <v>3502</v>
      </c>
      <c r="L5784" s="529" t="s">
        <v>30944</v>
      </c>
      <c r="M5784" s="530">
        <v>43645</v>
      </c>
      <c r="N5784" s="529">
        <v>95</v>
      </c>
      <c r="O5784" s="531">
        <v>342.32899999999995</v>
      </c>
      <c r="P5784" s="553">
        <v>263.33</v>
      </c>
    </row>
    <row r="5785" spans="1:16" x14ac:dyDescent="0.3">
      <c r="A5785" s="552" t="s">
        <v>30945</v>
      </c>
      <c r="B5785" s="529" t="s">
        <v>9255</v>
      </c>
      <c r="C5785" s="529" t="s">
        <v>21886</v>
      </c>
      <c r="D5785" s="529" t="s">
        <v>311</v>
      </c>
      <c r="E5785" s="529" t="s">
        <v>30946</v>
      </c>
      <c r="F5785" s="529" t="s">
        <v>30947</v>
      </c>
      <c r="G5785" s="529" t="s">
        <v>495</v>
      </c>
      <c r="H5785" s="529" t="s">
        <v>3521</v>
      </c>
      <c r="I5785" s="529" t="s">
        <v>14960</v>
      </c>
      <c r="J5785" s="529" t="s">
        <v>3532</v>
      </c>
      <c r="K5785" s="529" t="s">
        <v>3524</v>
      </c>
      <c r="L5785" s="529" t="s">
        <v>30948</v>
      </c>
      <c r="M5785" s="530">
        <v>43645</v>
      </c>
      <c r="N5785" s="529">
        <v>55</v>
      </c>
      <c r="O5785" s="531">
        <v>152.24299999999999</v>
      </c>
      <c r="P5785" s="553">
        <v>117.11</v>
      </c>
    </row>
    <row r="5786" spans="1:16" x14ac:dyDescent="0.3">
      <c r="A5786" s="552" t="s">
        <v>30949</v>
      </c>
      <c r="B5786" s="529" t="s">
        <v>13698</v>
      </c>
      <c r="C5786" s="529" t="s">
        <v>26207</v>
      </c>
      <c r="D5786" s="529" t="s">
        <v>37</v>
      </c>
      <c r="E5786" s="529" t="s">
        <v>30950</v>
      </c>
      <c r="F5786" s="529" t="s">
        <v>30951</v>
      </c>
      <c r="G5786" s="529" t="s">
        <v>496</v>
      </c>
      <c r="H5786" s="529" t="s">
        <v>3591</v>
      </c>
      <c r="I5786" s="529" t="s">
        <v>12845</v>
      </c>
      <c r="J5786" s="529" t="s">
        <v>3567</v>
      </c>
      <c r="K5786" s="529" t="s">
        <v>3524</v>
      </c>
      <c r="L5786" s="529" t="s">
        <v>30952</v>
      </c>
      <c r="M5786" s="530">
        <v>43645</v>
      </c>
      <c r="N5786" s="529">
        <v>61</v>
      </c>
      <c r="O5786" s="531">
        <v>126.672</v>
      </c>
      <c r="P5786" s="553">
        <v>97.44</v>
      </c>
    </row>
    <row r="5787" spans="1:16" x14ac:dyDescent="0.3">
      <c r="A5787" s="552" t="s">
        <v>30953</v>
      </c>
      <c r="B5787" s="529" t="s">
        <v>30954</v>
      </c>
      <c r="C5787" s="529" t="s">
        <v>30955</v>
      </c>
      <c r="D5787" s="529" t="s">
        <v>311</v>
      </c>
      <c r="E5787" s="529" t="s">
        <v>30956</v>
      </c>
      <c r="F5787" s="529" t="s">
        <v>30957</v>
      </c>
      <c r="G5787" s="529" t="s">
        <v>494</v>
      </c>
      <c r="H5787" s="529" t="s">
        <v>3574</v>
      </c>
      <c r="I5787" s="529" t="s">
        <v>29278</v>
      </c>
      <c r="J5787" s="529" t="s">
        <v>3558</v>
      </c>
      <c r="K5787" s="529" t="s">
        <v>3502</v>
      </c>
      <c r="L5787" s="529" t="s">
        <v>30958</v>
      </c>
      <c r="M5787" s="530">
        <v>43645</v>
      </c>
      <c r="N5787" s="529">
        <v>15</v>
      </c>
      <c r="O5787" s="531">
        <v>73.671000000000006</v>
      </c>
      <c r="P5787" s="553">
        <v>56.67</v>
      </c>
    </row>
    <row r="5788" spans="1:16" x14ac:dyDescent="0.3">
      <c r="A5788" s="552" t="s">
        <v>30959</v>
      </c>
      <c r="B5788" s="529" t="s">
        <v>30960</v>
      </c>
      <c r="C5788" s="529" t="s">
        <v>9810</v>
      </c>
      <c r="D5788" s="529" t="s">
        <v>311</v>
      </c>
      <c r="E5788" s="529" t="s">
        <v>30961</v>
      </c>
      <c r="F5788" s="529" t="s">
        <v>30962</v>
      </c>
      <c r="G5788" s="529" t="s">
        <v>496</v>
      </c>
      <c r="H5788" s="529" t="s">
        <v>3565</v>
      </c>
      <c r="I5788" s="529" t="s">
        <v>30963</v>
      </c>
      <c r="J5788" s="529" t="s">
        <v>3549</v>
      </c>
      <c r="K5788" s="529" t="s">
        <v>3524</v>
      </c>
      <c r="L5788" s="529" t="s">
        <v>30964</v>
      </c>
      <c r="M5788" s="530">
        <v>43646</v>
      </c>
      <c r="N5788" s="529">
        <v>73</v>
      </c>
      <c r="O5788" s="531">
        <v>474.09699999999998</v>
      </c>
      <c r="P5788" s="553">
        <v>364.69</v>
      </c>
    </row>
    <row r="5789" spans="1:16" x14ac:dyDescent="0.3">
      <c r="A5789" s="552" t="s">
        <v>30965</v>
      </c>
      <c r="B5789" s="529" t="s">
        <v>23751</v>
      </c>
      <c r="C5789" s="529" t="s">
        <v>27316</v>
      </c>
      <c r="D5789" s="529" t="s">
        <v>311</v>
      </c>
      <c r="E5789" s="529" t="s">
        <v>30966</v>
      </c>
      <c r="F5789" s="529" t="s">
        <v>30967</v>
      </c>
      <c r="G5789" s="529" t="s">
        <v>496</v>
      </c>
      <c r="H5789" s="529" t="s">
        <v>3600</v>
      </c>
      <c r="I5789" s="529" t="s">
        <v>30968</v>
      </c>
      <c r="J5789" s="529" t="s">
        <v>3710</v>
      </c>
      <c r="K5789" s="529" t="s">
        <v>3502</v>
      </c>
      <c r="L5789" s="529" t="s">
        <v>30969</v>
      </c>
      <c r="M5789" s="530">
        <v>43646</v>
      </c>
      <c r="N5789" s="529">
        <v>43</v>
      </c>
      <c r="O5789" s="531">
        <v>682.44800000000009</v>
      </c>
      <c r="P5789" s="553">
        <v>524.96</v>
      </c>
    </row>
    <row r="5790" spans="1:16" x14ac:dyDescent="0.3">
      <c r="A5790" s="552" t="s">
        <v>30970</v>
      </c>
      <c r="B5790" s="529" t="s">
        <v>30971</v>
      </c>
      <c r="C5790" s="529" t="s">
        <v>30972</v>
      </c>
      <c r="D5790" s="529" t="s">
        <v>311</v>
      </c>
      <c r="E5790" s="529" t="s">
        <v>30973</v>
      </c>
      <c r="F5790" s="529" t="s">
        <v>30974</v>
      </c>
      <c r="G5790" s="529" t="s">
        <v>496</v>
      </c>
      <c r="H5790" s="529" t="s">
        <v>3914</v>
      </c>
      <c r="I5790" s="529" t="s">
        <v>8678</v>
      </c>
      <c r="J5790" s="529" t="s">
        <v>3532</v>
      </c>
      <c r="K5790" s="529" t="s">
        <v>3502</v>
      </c>
      <c r="L5790" s="529" t="s">
        <v>30975</v>
      </c>
      <c r="M5790" s="530">
        <v>43646</v>
      </c>
      <c r="N5790" s="529">
        <v>69</v>
      </c>
      <c r="O5790" s="531">
        <v>152.24299999999999</v>
      </c>
      <c r="P5790" s="553">
        <v>117.11</v>
      </c>
    </row>
    <row r="5791" spans="1:16" x14ac:dyDescent="0.3">
      <c r="A5791" s="552" t="s">
        <v>30976</v>
      </c>
      <c r="B5791" s="529" t="s">
        <v>30977</v>
      </c>
      <c r="C5791" s="529" t="s">
        <v>30369</v>
      </c>
      <c r="D5791" s="529" t="s">
        <v>37</v>
      </c>
      <c r="E5791" s="529" t="s">
        <v>30978</v>
      </c>
      <c r="F5791" s="529" t="s">
        <v>30979</v>
      </c>
      <c r="G5791" s="529" t="s">
        <v>494</v>
      </c>
      <c r="H5791" s="529" t="s">
        <v>3574</v>
      </c>
      <c r="I5791" s="529" t="s">
        <v>21128</v>
      </c>
      <c r="J5791" s="529" t="s">
        <v>3633</v>
      </c>
      <c r="K5791" s="529" t="s">
        <v>3524</v>
      </c>
      <c r="L5791" s="529" t="s">
        <v>30980</v>
      </c>
      <c r="M5791" s="530">
        <v>43646</v>
      </c>
      <c r="N5791" s="529">
        <v>34</v>
      </c>
      <c r="O5791" s="531">
        <v>8.9960000000000004</v>
      </c>
      <c r="P5791" s="553">
        <v>6.92</v>
      </c>
    </row>
    <row r="5792" spans="1:16" x14ac:dyDescent="0.3">
      <c r="A5792" s="552" t="s">
        <v>30981</v>
      </c>
      <c r="B5792" s="529" t="s">
        <v>8414</v>
      </c>
      <c r="C5792" s="529" t="s">
        <v>15386</v>
      </c>
      <c r="D5792" s="529" t="s">
        <v>37</v>
      </c>
      <c r="E5792" s="529" t="s">
        <v>30982</v>
      </c>
      <c r="F5792" s="529" t="s">
        <v>30983</v>
      </c>
      <c r="G5792" s="529" t="s">
        <v>496</v>
      </c>
      <c r="H5792" s="529" t="s">
        <v>3600</v>
      </c>
      <c r="I5792" s="529" t="s">
        <v>30984</v>
      </c>
      <c r="J5792" s="529" t="s">
        <v>3549</v>
      </c>
      <c r="K5792" s="529" t="s">
        <v>3502</v>
      </c>
      <c r="L5792" s="529" t="s">
        <v>30985</v>
      </c>
      <c r="M5792" s="530">
        <v>43647</v>
      </c>
      <c r="N5792" s="529">
        <v>41</v>
      </c>
      <c r="O5792" s="531">
        <v>474.09699999999998</v>
      </c>
      <c r="P5792" s="553">
        <v>364.69</v>
      </c>
    </row>
    <row r="5793" spans="1:16" x14ac:dyDescent="0.3">
      <c r="A5793" s="552" t="s">
        <v>30986</v>
      </c>
      <c r="B5793" s="529" t="s">
        <v>22524</v>
      </c>
      <c r="C5793" s="529" t="s">
        <v>24478</v>
      </c>
      <c r="D5793" s="529" t="s">
        <v>311</v>
      </c>
      <c r="E5793" s="529" t="s">
        <v>30987</v>
      </c>
      <c r="F5793" s="529" t="s">
        <v>30988</v>
      </c>
      <c r="G5793" s="529" t="s">
        <v>494</v>
      </c>
      <c r="H5793" s="529" t="s">
        <v>5950</v>
      </c>
      <c r="I5793" s="529" t="s">
        <v>30989</v>
      </c>
      <c r="J5793" s="529" t="s">
        <v>3576</v>
      </c>
      <c r="K5793" s="529" t="s">
        <v>3524</v>
      </c>
      <c r="L5793" s="529" t="s">
        <v>30990</v>
      </c>
      <c r="M5793" s="530">
        <v>43647</v>
      </c>
      <c r="N5793" s="529">
        <v>40</v>
      </c>
      <c r="O5793" s="531">
        <v>342.32899999999995</v>
      </c>
      <c r="P5793" s="553">
        <v>263.33</v>
      </c>
    </row>
    <row r="5794" spans="1:16" x14ac:dyDescent="0.3">
      <c r="A5794" s="552" t="s">
        <v>30991</v>
      </c>
      <c r="B5794" s="529" t="s">
        <v>5705</v>
      </c>
      <c r="C5794" s="529" t="s">
        <v>4744</v>
      </c>
      <c r="D5794" s="529" t="s">
        <v>37</v>
      </c>
      <c r="E5794" s="529" t="s">
        <v>30992</v>
      </c>
      <c r="F5794" s="529" t="s">
        <v>30993</v>
      </c>
      <c r="G5794" s="529" t="s">
        <v>495</v>
      </c>
      <c r="H5794" s="529" t="s">
        <v>3694</v>
      </c>
      <c r="I5794" s="529" t="s">
        <v>30994</v>
      </c>
      <c r="J5794" s="529" t="s">
        <v>3558</v>
      </c>
      <c r="K5794" s="529" t="s">
        <v>3524</v>
      </c>
      <c r="L5794" s="529" t="s">
        <v>30995</v>
      </c>
      <c r="M5794" s="530">
        <v>43647</v>
      </c>
      <c r="N5794" s="529">
        <v>74</v>
      </c>
      <c r="O5794" s="531">
        <v>73.671000000000006</v>
      </c>
      <c r="P5794" s="553">
        <v>56.67</v>
      </c>
    </row>
    <row r="5795" spans="1:16" x14ac:dyDescent="0.3">
      <c r="A5795" s="552" t="s">
        <v>30996</v>
      </c>
      <c r="B5795" s="529" t="s">
        <v>30997</v>
      </c>
      <c r="C5795" s="529" t="s">
        <v>4461</v>
      </c>
      <c r="D5795" s="529" t="s">
        <v>311</v>
      </c>
      <c r="E5795" s="529" t="s">
        <v>30998</v>
      </c>
      <c r="F5795" s="529" t="s">
        <v>30999</v>
      </c>
      <c r="G5795" s="529" t="s">
        <v>493</v>
      </c>
      <c r="H5795" s="529" t="s">
        <v>3547</v>
      </c>
      <c r="I5795" s="529" t="s">
        <v>8150</v>
      </c>
      <c r="J5795" s="529" t="s">
        <v>3576</v>
      </c>
      <c r="K5795" s="529" t="s">
        <v>3524</v>
      </c>
      <c r="L5795" s="529" t="s">
        <v>31000</v>
      </c>
      <c r="M5795" s="530">
        <v>43648</v>
      </c>
      <c r="N5795" s="529">
        <v>38</v>
      </c>
      <c r="O5795" s="531">
        <v>342.32899999999995</v>
      </c>
      <c r="P5795" s="553">
        <v>263.33</v>
      </c>
    </row>
    <row r="5796" spans="1:16" x14ac:dyDescent="0.3">
      <c r="A5796" s="552" t="s">
        <v>31001</v>
      </c>
      <c r="B5796" s="529" t="s">
        <v>18786</v>
      </c>
      <c r="C5796" s="529" t="s">
        <v>19053</v>
      </c>
      <c r="D5796" s="529" t="s">
        <v>37</v>
      </c>
      <c r="E5796" s="529" t="s">
        <v>31002</v>
      </c>
      <c r="F5796" s="529" t="s">
        <v>31003</v>
      </c>
      <c r="G5796" s="529" t="s">
        <v>495</v>
      </c>
      <c r="H5796" s="529" t="s">
        <v>3530</v>
      </c>
      <c r="I5796" s="529" t="s">
        <v>14622</v>
      </c>
      <c r="J5796" s="529" t="s">
        <v>3532</v>
      </c>
      <c r="K5796" s="529" t="s">
        <v>3502</v>
      </c>
      <c r="L5796" s="529" t="s">
        <v>31004</v>
      </c>
      <c r="M5796" s="530">
        <v>43648</v>
      </c>
      <c r="N5796" s="529">
        <v>31</v>
      </c>
      <c r="O5796" s="531">
        <v>152.24299999999999</v>
      </c>
      <c r="P5796" s="553">
        <v>117.11</v>
      </c>
    </row>
    <row r="5797" spans="1:16" x14ac:dyDescent="0.3">
      <c r="A5797" s="552" t="s">
        <v>31005</v>
      </c>
      <c r="B5797" s="529" t="s">
        <v>14945</v>
      </c>
      <c r="C5797" s="529" t="s">
        <v>20149</v>
      </c>
      <c r="D5797" s="529" t="s">
        <v>311</v>
      </c>
      <c r="E5797" s="529" t="s">
        <v>31006</v>
      </c>
      <c r="F5797" s="529" t="s">
        <v>31007</v>
      </c>
      <c r="G5797" s="529" t="s">
        <v>495</v>
      </c>
      <c r="H5797" s="529" t="s">
        <v>3530</v>
      </c>
      <c r="I5797" s="529" t="s">
        <v>31008</v>
      </c>
      <c r="J5797" s="529" t="s">
        <v>3633</v>
      </c>
      <c r="K5797" s="529" t="s">
        <v>3524</v>
      </c>
      <c r="L5797" s="529" t="s">
        <v>31009</v>
      </c>
      <c r="M5797" s="530">
        <v>43648</v>
      </c>
      <c r="N5797" s="529">
        <v>21</v>
      </c>
      <c r="O5797" s="531">
        <v>8.9960000000000004</v>
      </c>
      <c r="P5797" s="553">
        <v>6.92</v>
      </c>
    </row>
    <row r="5798" spans="1:16" x14ac:dyDescent="0.3">
      <c r="A5798" s="552" t="s">
        <v>31010</v>
      </c>
      <c r="B5798" s="529" t="s">
        <v>31011</v>
      </c>
      <c r="C5798" s="529" t="s">
        <v>31012</v>
      </c>
      <c r="D5798" s="529" t="s">
        <v>37</v>
      </c>
      <c r="E5798" s="529" t="s">
        <v>31013</v>
      </c>
      <c r="F5798" s="529" t="s">
        <v>31014</v>
      </c>
      <c r="G5798" s="529" t="s">
        <v>495</v>
      </c>
      <c r="H5798" s="529" t="s">
        <v>3754</v>
      </c>
      <c r="I5798" s="529" t="s">
        <v>12394</v>
      </c>
      <c r="J5798" s="529" t="s">
        <v>3710</v>
      </c>
      <c r="K5798" s="529" t="s">
        <v>3524</v>
      </c>
      <c r="L5798" s="529" t="s">
        <v>31015</v>
      </c>
      <c r="M5798" s="530">
        <v>43649</v>
      </c>
      <c r="N5798" s="529">
        <v>77</v>
      </c>
      <c r="O5798" s="531">
        <v>682.44800000000009</v>
      </c>
      <c r="P5798" s="553">
        <v>524.96</v>
      </c>
    </row>
    <row r="5799" spans="1:16" x14ac:dyDescent="0.3">
      <c r="A5799" s="552" t="s">
        <v>31016</v>
      </c>
      <c r="B5799" s="529" t="s">
        <v>31017</v>
      </c>
      <c r="C5799" s="529" t="s">
        <v>26597</v>
      </c>
      <c r="D5799" s="529" t="s">
        <v>311</v>
      </c>
      <c r="E5799" s="529" t="s">
        <v>31018</v>
      </c>
      <c r="F5799" s="529" t="s">
        <v>31019</v>
      </c>
      <c r="G5799" s="529" t="s">
        <v>495</v>
      </c>
      <c r="H5799" s="529" t="s">
        <v>3521</v>
      </c>
      <c r="I5799" s="529" t="s">
        <v>31020</v>
      </c>
      <c r="J5799" s="529" t="s">
        <v>3567</v>
      </c>
      <c r="K5799" s="529" t="s">
        <v>3502</v>
      </c>
      <c r="L5799" s="529" t="s">
        <v>31021</v>
      </c>
      <c r="M5799" s="530">
        <v>43649</v>
      </c>
      <c r="N5799" s="529">
        <v>94</v>
      </c>
      <c r="O5799" s="531">
        <v>126.672</v>
      </c>
      <c r="P5799" s="553">
        <v>97.44</v>
      </c>
    </row>
    <row r="5800" spans="1:16" x14ac:dyDescent="0.3">
      <c r="A5800" s="552" t="s">
        <v>31022</v>
      </c>
      <c r="B5800" s="529" t="s">
        <v>31023</v>
      </c>
      <c r="C5800" s="529" t="s">
        <v>8884</v>
      </c>
      <c r="D5800" s="529" t="s">
        <v>311</v>
      </c>
      <c r="E5800" s="529" t="s">
        <v>31024</v>
      </c>
      <c r="F5800" s="529" t="s">
        <v>31025</v>
      </c>
      <c r="G5800" s="529" t="s">
        <v>495</v>
      </c>
      <c r="H5800" s="529" t="s">
        <v>3754</v>
      </c>
      <c r="I5800" s="529" t="s">
        <v>4543</v>
      </c>
      <c r="J5800" s="529" t="s">
        <v>3558</v>
      </c>
      <c r="K5800" s="529" t="s">
        <v>3524</v>
      </c>
      <c r="L5800" s="529" t="s">
        <v>31026</v>
      </c>
      <c r="M5800" s="530">
        <v>43649</v>
      </c>
      <c r="N5800" s="529">
        <v>33</v>
      </c>
      <c r="O5800" s="531">
        <v>73.671000000000006</v>
      </c>
      <c r="P5800" s="553">
        <v>56.67</v>
      </c>
    </row>
    <row r="5801" spans="1:16" x14ac:dyDescent="0.3">
      <c r="A5801" s="552" t="s">
        <v>31027</v>
      </c>
      <c r="B5801" s="529" t="s">
        <v>3363</v>
      </c>
      <c r="C5801" s="529" t="s">
        <v>15847</v>
      </c>
      <c r="D5801" s="529" t="s">
        <v>37</v>
      </c>
      <c r="E5801" s="529" t="s">
        <v>31028</v>
      </c>
      <c r="F5801" s="529" t="s">
        <v>31029</v>
      </c>
      <c r="G5801" s="529" t="s">
        <v>494</v>
      </c>
      <c r="H5801" s="529" t="s">
        <v>3892</v>
      </c>
      <c r="I5801" s="529" t="s">
        <v>12051</v>
      </c>
      <c r="J5801" s="529" t="s">
        <v>3549</v>
      </c>
      <c r="K5801" s="529" t="s">
        <v>3524</v>
      </c>
      <c r="L5801" s="529" t="s">
        <v>31030</v>
      </c>
      <c r="M5801" s="530">
        <v>43650</v>
      </c>
      <c r="N5801" s="529">
        <v>57</v>
      </c>
      <c r="O5801" s="531">
        <v>474.09699999999998</v>
      </c>
      <c r="P5801" s="553">
        <v>364.69</v>
      </c>
    </row>
    <row r="5802" spans="1:16" x14ac:dyDescent="0.3">
      <c r="A5802" s="552" t="s">
        <v>31031</v>
      </c>
      <c r="B5802" s="529" t="s">
        <v>6252</v>
      </c>
      <c r="C5802" s="529" t="s">
        <v>31032</v>
      </c>
      <c r="D5802" s="529" t="s">
        <v>37</v>
      </c>
      <c r="E5802" s="529" t="s">
        <v>31033</v>
      </c>
      <c r="F5802" s="529" t="s">
        <v>31034</v>
      </c>
      <c r="G5802" s="529" t="s">
        <v>496</v>
      </c>
      <c r="H5802" s="529" t="s">
        <v>3565</v>
      </c>
      <c r="I5802" s="529" t="s">
        <v>31035</v>
      </c>
      <c r="J5802" s="529" t="s">
        <v>3710</v>
      </c>
      <c r="K5802" s="529" t="s">
        <v>3524</v>
      </c>
      <c r="L5802" s="529" t="s">
        <v>31036</v>
      </c>
      <c r="M5802" s="530">
        <v>43650</v>
      </c>
      <c r="N5802" s="529">
        <v>21</v>
      </c>
      <c r="O5802" s="531">
        <v>682.44800000000009</v>
      </c>
      <c r="P5802" s="553">
        <v>524.96</v>
      </c>
    </row>
    <row r="5803" spans="1:16" x14ac:dyDescent="0.3">
      <c r="A5803" s="552" t="s">
        <v>6705</v>
      </c>
      <c r="B5803" s="529" t="s">
        <v>4844</v>
      </c>
      <c r="C5803" s="529" t="s">
        <v>6706</v>
      </c>
      <c r="D5803" s="529" t="s">
        <v>37</v>
      </c>
      <c r="E5803" s="529" t="s">
        <v>6707</v>
      </c>
      <c r="F5803" s="529" t="s">
        <v>6708</v>
      </c>
      <c r="G5803" s="529" t="s">
        <v>495</v>
      </c>
      <c r="H5803" s="529" t="s">
        <v>3694</v>
      </c>
      <c r="I5803" s="529" t="s">
        <v>6709</v>
      </c>
      <c r="J5803" s="529" t="s">
        <v>3633</v>
      </c>
      <c r="K5803" s="529" t="s">
        <v>3502</v>
      </c>
      <c r="L5803" s="529" t="s">
        <v>31037</v>
      </c>
      <c r="M5803" s="530">
        <v>43651</v>
      </c>
      <c r="N5803" s="529">
        <v>41</v>
      </c>
      <c r="O5803" s="531">
        <v>8.9960000000000004</v>
      </c>
      <c r="P5803" s="553">
        <v>6.92</v>
      </c>
    </row>
    <row r="5804" spans="1:16" x14ac:dyDescent="0.3">
      <c r="A5804" s="552" t="s">
        <v>31038</v>
      </c>
      <c r="B5804" s="529" t="s">
        <v>5753</v>
      </c>
      <c r="C5804" s="529" t="s">
        <v>31039</v>
      </c>
      <c r="D5804" s="529" t="s">
        <v>37</v>
      </c>
      <c r="E5804" s="529" t="s">
        <v>31040</v>
      </c>
      <c r="F5804" s="529" t="s">
        <v>31041</v>
      </c>
      <c r="G5804" s="529" t="s">
        <v>496</v>
      </c>
      <c r="H5804" s="529" t="s">
        <v>3647</v>
      </c>
      <c r="I5804" s="529" t="s">
        <v>31042</v>
      </c>
      <c r="J5804" s="529" t="s">
        <v>3514</v>
      </c>
      <c r="K5804" s="529" t="s">
        <v>3502</v>
      </c>
      <c r="L5804" s="529" t="s">
        <v>31043</v>
      </c>
      <c r="M5804" s="530">
        <v>43652</v>
      </c>
      <c r="N5804" s="529">
        <v>16</v>
      </c>
      <c r="O5804" s="531">
        <v>118.209</v>
      </c>
      <c r="P5804" s="553">
        <v>90.93</v>
      </c>
    </row>
    <row r="5805" spans="1:16" x14ac:dyDescent="0.3">
      <c r="A5805" s="552" t="s">
        <v>3787</v>
      </c>
      <c r="B5805" s="529" t="s">
        <v>3788</v>
      </c>
      <c r="C5805" s="529" t="s">
        <v>3789</v>
      </c>
      <c r="D5805" s="529" t="s">
        <v>311</v>
      </c>
      <c r="E5805" s="529" t="s">
        <v>3790</v>
      </c>
      <c r="F5805" s="529" t="s">
        <v>3791</v>
      </c>
      <c r="G5805" s="529" t="s">
        <v>496</v>
      </c>
      <c r="H5805" s="529" t="s">
        <v>3565</v>
      </c>
      <c r="I5805" s="529" t="s">
        <v>3792</v>
      </c>
      <c r="J5805" s="529" t="s">
        <v>3710</v>
      </c>
      <c r="K5805" s="529" t="s">
        <v>3524</v>
      </c>
      <c r="L5805" s="529" t="s">
        <v>31044</v>
      </c>
      <c r="M5805" s="530">
        <v>43652</v>
      </c>
      <c r="N5805" s="529">
        <v>2</v>
      </c>
      <c r="O5805" s="531">
        <v>682.44800000000009</v>
      </c>
      <c r="P5805" s="553">
        <v>524.96</v>
      </c>
    </row>
    <row r="5806" spans="1:16" x14ac:dyDescent="0.3">
      <c r="A5806" s="552" t="s">
        <v>31045</v>
      </c>
      <c r="B5806" s="529" t="s">
        <v>15834</v>
      </c>
      <c r="C5806" s="529" t="s">
        <v>8066</v>
      </c>
      <c r="D5806" s="529" t="s">
        <v>37</v>
      </c>
      <c r="E5806" s="529" t="s">
        <v>31046</v>
      </c>
      <c r="F5806" s="529" t="s">
        <v>31047</v>
      </c>
      <c r="G5806" s="529" t="s">
        <v>496</v>
      </c>
      <c r="H5806" s="529" t="s">
        <v>3565</v>
      </c>
      <c r="I5806" s="529" t="s">
        <v>29171</v>
      </c>
      <c r="J5806" s="529" t="s">
        <v>3593</v>
      </c>
      <c r="K5806" s="529" t="s">
        <v>3524</v>
      </c>
      <c r="L5806" s="529" t="s">
        <v>31048</v>
      </c>
      <c r="M5806" s="530">
        <v>43653</v>
      </c>
      <c r="N5806" s="529">
        <v>84</v>
      </c>
      <c r="O5806" s="531">
        <v>653.30200000000002</v>
      </c>
      <c r="P5806" s="553">
        <v>502.54</v>
      </c>
    </row>
    <row r="5807" spans="1:16" x14ac:dyDescent="0.3">
      <c r="A5807" s="552" t="s">
        <v>31049</v>
      </c>
      <c r="B5807" s="529" t="s">
        <v>31050</v>
      </c>
      <c r="C5807" s="529" t="s">
        <v>18129</v>
      </c>
      <c r="D5807" s="529" t="s">
        <v>311</v>
      </c>
      <c r="E5807" s="529" t="s">
        <v>31051</v>
      </c>
      <c r="F5807" s="529" t="s">
        <v>31052</v>
      </c>
      <c r="G5807" s="529" t="s">
        <v>493</v>
      </c>
      <c r="H5807" s="529" t="s">
        <v>3717</v>
      </c>
      <c r="I5807" s="529" t="s">
        <v>31053</v>
      </c>
      <c r="J5807" s="529" t="s">
        <v>3576</v>
      </c>
      <c r="K5807" s="529" t="s">
        <v>3502</v>
      </c>
      <c r="L5807" s="529" t="s">
        <v>31054</v>
      </c>
      <c r="M5807" s="530">
        <v>43653</v>
      </c>
      <c r="N5807" s="529">
        <v>40</v>
      </c>
      <c r="O5807" s="531">
        <v>342.32899999999995</v>
      </c>
      <c r="P5807" s="553">
        <v>263.33</v>
      </c>
    </row>
    <row r="5808" spans="1:16" x14ac:dyDescent="0.3">
      <c r="A5808" s="552" t="s">
        <v>16098</v>
      </c>
      <c r="B5808" s="529" t="s">
        <v>5691</v>
      </c>
      <c r="C5808" s="529" t="s">
        <v>16099</v>
      </c>
      <c r="D5808" s="529" t="s">
        <v>311</v>
      </c>
      <c r="E5808" s="529" t="s">
        <v>16100</v>
      </c>
      <c r="F5808" s="529" t="s">
        <v>16101</v>
      </c>
      <c r="G5808" s="529" t="s">
        <v>494</v>
      </c>
      <c r="H5808" s="529" t="s">
        <v>6289</v>
      </c>
      <c r="I5808" s="529" t="s">
        <v>9568</v>
      </c>
      <c r="J5808" s="529" t="s">
        <v>3710</v>
      </c>
      <c r="K5808" s="529" t="s">
        <v>3524</v>
      </c>
      <c r="L5808" s="529" t="s">
        <v>31055</v>
      </c>
      <c r="M5808" s="530">
        <v>43653</v>
      </c>
      <c r="N5808" s="529">
        <v>10</v>
      </c>
      <c r="O5808" s="531">
        <v>682.44800000000009</v>
      </c>
      <c r="P5808" s="553">
        <v>524.96</v>
      </c>
    </row>
    <row r="5809" spans="1:16" x14ac:dyDescent="0.3">
      <c r="A5809" s="552" t="s">
        <v>31056</v>
      </c>
      <c r="B5809" s="529" t="s">
        <v>24547</v>
      </c>
      <c r="C5809" s="529" t="s">
        <v>24635</v>
      </c>
      <c r="D5809" s="529" t="s">
        <v>37</v>
      </c>
      <c r="E5809" s="529" t="s">
        <v>31057</v>
      </c>
      <c r="F5809" s="529" t="s">
        <v>31058</v>
      </c>
      <c r="G5809" s="529" t="s">
        <v>494</v>
      </c>
      <c r="H5809" s="529" t="s">
        <v>3725</v>
      </c>
      <c r="I5809" s="529" t="s">
        <v>3726</v>
      </c>
      <c r="J5809" s="529" t="s">
        <v>3778</v>
      </c>
      <c r="K5809" s="529" t="s">
        <v>3524</v>
      </c>
      <c r="L5809" s="529" t="s">
        <v>31059</v>
      </c>
      <c r="M5809" s="530">
        <v>43653</v>
      </c>
      <c r="N5809" s="529">
        <v>84</v>
      </c>
      <c r="O5809" s="531">
        <v>46.592000000000006</v>
      </c>
      <c r="P5809" s="553">
        <v>35.840000000000003</v>
      </c>
    </row>
    <row r="5810" spans="1:16" x14ac:dyDescent="0.3">
      <c r="A5810" s="552" t="s">
        <v>31060</v>
      </c>
      <c r="B5810" s="529" t="s">
        <v>31061</v>
      </c>
      <c r="C5810" s="529" t="s">
        <v>13852</v>
      </c>
      <c r="D5810" s="529" t="s">
        <v>311</v>
      </c>
      <c r="E5810" s="529" t="s">
        <v>31062</v>
      </c>
      <c r="F5810" s="529" t="s">
        <v>31063</v>
      </c>
      <c r="G5810" s="529" t="s">
        <v>493</v>
      </c>
      <c r="H5810" s="529" t="s">
        <v>4148</v>
      </c>
      <c r="I5810" s="529" t="s">
        <v>31064</v>
      </c>
      <c r="J5810" s="529" t="s">
        <v>3710</v>
      </c>
      <c r="K5810" s="529" t="s">
        <v>3502</v>
      </c>
      <c r="L5810" s="529" t="s">
        <v>31065</v>
      </c>
      <c r="M5810" s="530">
        <v>43654</v>
      </c>
      <c r="N5810" s="529">
        <v>84</v>
      </c>
      <c r="O5810" s="531">
        <v>682.44800000000009</v>
      </c>
      <c r="P5810" s="553">
        <v>524.96</v>
      </c>
    </row>
    <row r="5811" spans="1:16" x14ac:dyDescent="0.3">
      <c r="A5811" s="552" t="s">
        <v>31066</v>
      </c>
      <c r="B5811" s="529" t="s">
        <v>7182</v>
      </c>
      <c r="C5811" s="529" t="s">
        <v>31067</v>
      </c>
      <c r="D5811" s="529" t="s">
        <v>37</v>
      </c>
      <c r="E5811" s="529" t="s">
        <v>31068</v>
      </c>
      <c r="F5811" s="529" t="s">
        <v>31069</v>
      </c>
      <c r="G5811" s="529" t="s">
        <v>496</v>
      </c>
      <c r="H5811" s="529" t="s">
        <v>3565</v>
      </c>
      <c r="I5811" s="529" t="s">
        <v>31070</v>
      </c>
      <c r="J5811" s="529" t="s">
        <v>3576</v>
      </c>
      <c r="K5811" s="529" t="s">
        <v>3502</v>
      </c>
      <c r="L5811" s="529" t="s">
        <v>31071</v>
      </c>
      <c r="M5811" s="530">
        <v>43654</v>
      </c>
      <c r="N5811" s="529">
        <v>62</v>
      </c>
      <c r="O5811" s="531">
        <v>342.32899999999995</v>
      </c>
      <c r="P5811" s="553">
        <v>263.33</v>
      </c>
    </row>
    <row r="5812" spans="1:16" x14ac:dyDescent="0.3">
      <c r="A5812" s="552" t="s">
        <v>31072</v>
      </c>
      <c r="B5812" s="529" t="s">
        <v>31073</v>
      </c>
      <c r="C5812" s="529" t="s">
        <v>23186</v>
      </c>
      <c r="D5812" s="529" t="s">
        <v>37</v>
      </c>
      <c r="E5812" s="529" t="s">
        <v>31074</v>
      </c>
      <c r="F5812" s="529" t="s">
        <v>31075</v>
      </c>
      <c r="G5812" s="529" t="s">
        <v>495</v>
      </c>
      <c r="H5812" s="529" t="s">
        <v>3539</v>
      </c>
      <c r="I5812" s="529" t="s">
        <v>11361</v>
      </c>
      <c r="J5812" s="529" t="s">
        <v>3576</v>
      </c>
      <c r="K5812" s="529" t="s">
        <v>3524</v>
      </c>
      <c r="L5812" s="529" t="s">
        <v>31076</v>
      </c>
      <c r="M5812" s="530">
        <v>43654</v>
      </c>
      <c r="N5812" s="529">
        <v>13</v>
      </c>
      <c r="O5812" s="531">
        <v>342.32899999999995</v>
      </c>
      <c r="P5812" s="553">
        <v>263.33</v>
      </c>
    </row>
    <row r="5813" spans="1:16" x14ac:dyDescent="0.3">
      <c r="A5813" s="552" t="s">
        <v>6124</v>
      </c>
      <c r="B5813" s="529" t="s">
        <v>6125</v>
      </c>
      <c r="C5813" s="529" t="s">
        <v>5509</v>
      </c>
      <c r="D5813" s="529" t="s">
        <v>311</v>
      </c>
      <c r="E5813" s="529" t="s">
        <v>6126</v>
      </c>
      <c r="F5813" s="529" t="s">
        <v>6127</v>
      </c>
      <c r="G5813" s="529" t="s">
        <v>495</v>
      </c>
      <c r="H5813" s="529" t="s">
        <v>4212</v>
      </c>
      <c r="I5813" s="529" t="s">
        <v>6128</v>
      </c>
      <c r="J5813" s="529" t="s">
        <v>3501</v>
      </c>
      <c r="K5813" s="529" t="s">
        <v>3502</v>
      </c>
      <c r="L5813" s="529" t="s">
        <v>31077</v>
      </c>
      <c r="M5813" s="530">
        <v>43655</v>
      </c>
      <c r="N5813" s="529">
        <v>14</v>
      </c>
      <c r="O5813" s="531">
        <v>207.24599999999998</v>
      </c>
      <c r="P5813" s="553">
        <v>159.41999999999999</v>
      </c>
    </row>
    <row r="5814" spans="1:16" x14ac:dyDescent="0.3">
      <c r="A5814" s="552" t="s">
        <v>31078</v>
      </c>
      <c r="B5814" s="529" t="s">
        <v>31079</v>
      </c>
      <c r="C5814" s="529" t="s">
        <v>5627</v>
      </c>
      <c r="D5814" s="529" t="s">
        <v>311</v>
      </c>
      <c r="E5814" s="529" t="s">
        <v>31080</v>
      </c>
      <c r="F5814" s="529" t="s">
        <v>31081</v>
      </c>
      <c r="G5814" s="529" t="s">
        <v>493</v>
      </c>
      <c r="H5814" s="529" t="s">
        <v>4013</v>
      </c>
      <c r="I5814" s="529" t="s">
        <v>31082</v>
      </c>
      <c r="J5814" s="529" t="s">
        <v>3602</v>
      </c>
      <c r="K5814" s="529" t="s">
        <v>3524</v>
      </c>
      <c r="L5814" s="529" t="s">
        <v>31083</v>
      </c>
      <c r="M5814" s="530">
        <v>43655</v>
      </c>
      <c r="N5814" s="529">
        <v>50</v>
      </c>
      <c r="O5814" s="531">
        <v>41.326999999999998</v>
      </c>
      <c r="P5814" s="553">
        <v>31.79</v>
      </c>
    </row>
    <row r="5815" spans="1:16" x14ac:dyDescent="0.3">
      <c r="A5815" s="552" t="s">
        <v>31084</v>
      </c>
      <c r="B5815" s="529" t="s">
        <v>31085</v>
      </c>
      <c r="C5815" s="529" t="s">
        <v>31086</v>
      </c>
      <c r="D5815" s="529" t="s">
        <v>311</v>
      </c>
      <c r="E5815" s="529" t="s">
        <v>31087</v>
      </c>
      <c r="F5815" s="529" t="s">
        <v>31088</v>
      </c>
      <c r="G5815" s="529" t="s">
        <v>493</v>
      </c>
      <c r="H5815" s="529" t="s">
        <v>3717</v>
      </c>
      <c r="I5815" s="529" t="s">
        <v>31089</v>
      </c>
      <c r="J5815" s="529" t="s">
        <v>3567</v>
      </c>
      <c r="K5815" s="529" t="s">
        <v>3502</v>
      </c>
      <c r="L5815" s="529" t="s">
        <v>31090</v>
      </c>
      <c r="M5815" s="530">
        <v>43657</v>
      </c>
      <c r="N5815" s="529">
        <v>58</v>
      </c>
      <c r="O5815" s="531">
        <v>126.672</v>
      </c>
      <c r="P5815" s="553">
        <v>97.44</v>
      </c>
    </row>
    <row r="5816" spans="1:16" x14ac:dyDescent="0.3">
      <c r="A5816" s="552" t="s">
        <v>31091</v>
      </c>
      <c r="B5816" s="529" t="s">
        <v>19447</v>
      </c>
      <c r="C5816" s="529" t="s">
        <v>3668</v>
      </c>
      <c r="D5816" s="529" t="s">
        <v>37</v>
      </c>
      <c r="E5816" s="529" t="s">
        <v>31092</v>
      </c>
      <c r="F5816" s="529" t="s">
        <v>31093</v>
      </c>
      <c r="G5816" s="529" t="s">
        <v>494</v>
      </c>
      <c r="H5816" s="529" t="s">
        <v>4267</v>
      </c>
      <c r="I5816" s="529" t="s">
        <v>31094</v>
      </c>
      <c r="J5816" s="529" t="s">
        <v>3778</v>
      </c>
      <c r="K5816" s="529" t="s">
        <v>3502</v>
      </c>
      <c r="L5816" s="529" t="s">
        <v>31095</v>
      </c>
      <c r="M5816" s="530">
        <v>43657</v>
      </c>
      <c r="N5816" s="529">
        <v>58</v>
      </c>
      <c r="O5816" s="531">
        <v>46.592000000000006</v>
      </c>
      <c r="P5816" s="553">
        <v>35.840000000000003</v>
      </c>
    </row>
    <row r="5817" spans="1:16" x14ac:dyDescent="0.3">
      <c r="A5817" s="552" t="s">
        <v>8497</v>
      </c>
      <c r="B5817" s="529" t="s">
        <v>8498</v>
      </c>
      <c r="C5817" s="529" t="s">
        <v>8499</v>
      </c>
      <c r="D5817" s="529" t="s">
        <v>311</v>
      </c>
      <c r="E5817" s="529" t="s">
        <v>8500</v>
      </c>
      <c r="F5817" s="529" t="s">
        <v>8501</v>
      </c>
      <c r="G5817" s="529" t="s">
        <v>496</v>
      </c>
      <c r="H5817" s="529" t="s">
        <v>5230</v>
      </c>
      <c r="I5817" s="529" t="s">
        <v>8502</v>
      </c>
      <c r="J5817" s="529" t="s">
        <v>3514</v>
      </c>
      <c r="K5817" s="529" t="s">
        <v>3502</v>
      </c>
      <c r="L5817" s="529" t="s">
        <v>31096</v>
      </c>
      <c r="M5817" s="530">
        <v>43657</v>
      </c>
      <c r="N5817" s="529">
        <v>1</v>
      </c>
      <c r="O5817" s="531">
        <v>118.209</v>
      </c>
      <c r="P5817" s="553">
        <v>90.93</v>
      </c>
    </row>
    <row r="5818" spans="1:16" x14ac:dyDescent="0.3">
      <c r="A5818" s="552" t="s">
        <v>31097</v>
      </c>
      <c r="B5818" s="529" t="s">
        <v>2079</v>
      </c>
      <c r="C5818" s="529" t="s">
        <v>31098</v>
      </c>
      <c r="D5818" s="529" t="s">
        <v>311</v>
      </c>
      <c r="E5818" s="529" t="s">
        <v>31099</v>
      </c>
      <c r="F5818" s="529" t="s">
        <v>31100</v>
      </c>
      <c r="G5818" s="529" t="s">
        <v>494</v>
      </c>
      <c r="H5818" s="529" t="s">
        <v>3499</v>
      </c>
      <c r="I5818" s="529" t="s">
        <v>31101</v>
      </c>
      <c r="J5818" s="529" t="s">
        <v>3567</v>
      </c>
      <c r="K5818" s="529" t="s">
        <v>3524</v>
      </c>
      <c r="L5818" s="529" t="s">
        <v>31102</v>
      </c>
      <c r="M5818" s="530">
        <v>43658</v>
      </c>
      <c r="N5818" s="529">
        <v>77</v>
      </c>
      <c r="O5818" s="531">
        <v>126.672</v>
      </c>
      <c r="P5818" s="553">
        <v>97.44</v>
      </c>
    </row>
    <row r="5819" spans="1:16" x14ac:dyDescent="0.3">
      <c r="A5819" s="552" t="s">
        <v>31103</v>
      </c>
      <c r="B5819" s="529" t="s">
        <v>31104</v>
      </c>
      <c r="C5819" s="529" t="s">
        <v>20130</v>
      </c>
      <c r="D5819" s="529" t="s">
        <v>311</v>
      </c>
      <c r="E5819" s="529" t="s">
        <v>31105</v>
      </c>
      <c r="F5819" s="529" t="s">
        <v>31106</v>
      </c>
      <c r="G5819" s="529" t="s">
        <v>494</v>
      </c>
      <c r="H5819" s="529" t="s">
        <v>3892</v>
      </c>
      <c r="I5819" s="529" t="s">
        <v>31107</v>
      </c>
      <c r="J5819" s="529" t="s">
        <v>3710</v>
      </c>
      <c r="K5819" s="529" t="s">
        <v>3502</v>
      </c>
      <c r="L5819" s="529" t="s">
        <v>31108</v>
      </c>
      <c r="M5819" s="530">
        <v>43658</v>
      </c>
      <c r="N5819" s="529">
        <v>10</v>
      </c>
      <c r="O5819" s="531">
        <v>682.44800000000009</v>
      </c>
      <c r="P5819" s="553">
        <v>524.96</v>
      </c>
    </row>
    <row r="5820" spans="1:16" x14ac:dyDescent="0.3">
      <c r="A5820" s="552" t="s">
        <v>31109</v>
      </c>
      <c r="B5820" s="529" t="s">
        <v>31110</v>
      </c>
      <c r="C5820" s="529" t="s">
        <v>16767</v>
      </c>
      <c r="D5820" s="529" t="s">
        <v>311</v>
      </c>
      <c r="E5820" s="529" t="s">
        <v>31111</v>
      </c>
      <c r="F5820" s="529" t="s">
        <v>31112</v>
      </c>
      <c r="G5820" s="529" t="s">
        <v>493</v>
      </c>
      <c r="H5820" s="529" t="s">
        <v>3717</v>
      </c>
      <c r="I5820" s="529" t="s">
        <v>18516</v>
      </c>
      <c r="J5820" s="529" t="s">
        <v>3633</v>
      </c>
      <c r="K5820" s="529" t="s">
        <v>3524</v>
      </c>
      <c r="L5820" s="529" t="s">
        <v>31113</v>
      </c>
      <c r="M5820" s="530">
        <v>43658</v>
      </c>
      <c r="N5820" s="529">
        <v>89</v>
      </c>
      <c r="O5820" s="531">
        <v>8.9960000000000004</v>
      </c>
      <c r="P5820" s="553">
        <v>6.92</v>
      </c>
    </row>
    <row r="5821" spans="1:16" x14ac:dyDescent="0.3">
      <c r="A5821" s="552" t="s">
        <v>9964</v>
      </c>
      <c r="B5821" s="529" t="s">
        <v>6436</v>
      </c>
      <c r="C5821" s="529" t="s">
        <v>9965</v>
      </c>
      <c r="D5821" s="529" t="s">
        <v>37</v>
      </c>
      <c r="E5821" s="529" t="s">
        <v>9966</v>
      </c>
      <c r="F5821" s="529" t="s">
        <v>9967</v>
      </c>
      <c r="G5821" s="529" t="s">
        <v>496</v>
      </c>
      <c r="H5821" s="529" t="s">
        <v>3591</v>
      </c>
      <c r="I5821" s="529" t="s">
        <v>9968</v>
      </c>
      <c r="J5821" s="529" t="s">
        <v>3532</v>
      </c>
      <c r="K5821" s="529" t="s">
        <v>3502</v>
      </c>
      <c r="L5821" s="529" t="s">
        <v>31114</v>
      </c>
      <c r="M5821" s="530">
        <v>43659</v>
      </c>
      <c r="N5821" s="529">
        <v>30</v>
      </c>
      <c r="O5821" s="531">
        <v>152.24299999999999</v>
      </c>
      <c r="P5821" s="553">
        <v>117.11</v>
      </c>
    </row>
    <row r="5822" spans="1:16" x14ac:dyDescent="0.3">
      <c r="A5822" s="552" t="s">
        <v>31115</v>
      </c>
      <c r="B5822" s="529" t="s">
        <v>15731</v>
      </c>
      <c r="C5822" s="529" t="s">
        <v>20908</v>
      </c>
      <c r="D5822" s="529" t="s">
        <v>37</v>
      </c>
      <c r="E5822" s="529" t="s">
        <v>31116</v>
      </c>
      <c r="F5822" s="529" t="s">
        <v>31117</v>
      </c>
      <c r="G5822" s="529" t="s">
        <v>494</v>
      </c>
      <c r="H5822" s="529" t="s">
        <v>3574</v>
      </c>
      <c r="I5822" s="529" t="s">
        <v>31118</v>
      </c>
      <c r="J5822" s="529" t="s">
        <v>3593</v>
      </c>
      <c r="K5822" s="529" t="s">
        <v>3524</v>
      </c>
      <c r="L5822" s="529" t="s">
        <v>31119</v>
      </c>
      <c r="M5822" s="530">
        <v>43660</v>
      </c>
      <c r="N5822" s="529">
        <v>91</v>
      </c>
      <c r="O5822" s="531">
        <v>653.30200000000002</v>
      </c>
      <c r="P5822" s="553">
        <v>502.54</v>
      </c>
    </row>
    <row r="5823" spans="1:16" x14ac:dyDescent="0.3">
      <c r="A5823" s="552" t="s">
        <v>31120</v>
      </c>
      <c r="B5823" s="529" t="s">
        <v>4543</v>
      </c>
      <c r="C5823" s="529" t="s">
        <v>7243</v>
      </c>
      <c r="D5823" s="529" t="s">
        <v>37</v>
      </c>
      <c r="E5823" s="529" t="s">
        <v>31121</v>
      </c>
      <c r="F5823" s="529" t="s">
        <v>31122</v>
      </c>
      <c r="G5823" s="529" t="s">
        <v>493</v>
      </c>
      <c r="H5823" s="529" t="s">
        <v>3547</v>
      </c>
      <c r="I5823" s="529" t="s">
        <v>3548</v>
      </c>
      <c r="J5823" s="529" t="s">
        <v>3593</v>
      </c>
      <c r="K5823" s="529" t="s">
        <v>3502</v>
      </c>
      <c r="L5823" s="529" t="s">
        <v>31123</v>
      </c>
      <c r="M5823" s="530">
        <v>43660</v>
      </c>
      <c r="N5823" s="529">
        <v>28</v>
      </c>
      <c r="O5823" s="531">
        <v>653.30200000000002</v>
      </c>
      <c r="P5823" s="553">
        <v>502.54</v>
      </c>
    </row>
    <row r="5824" spans="1:16" x14ac:dyDescent="0.3">
      <c r="A5824" s="552" t="s">
        <v>31124</v>
      </c>
      <c r="B5824" s="529" t="s">
        <v>16957</v>
      </c>
      <c r="C5824" s="529" t="s">
        <v>31125</v>
      </c>
      <c r="D5824" s="529" t="s">
        <v>311</v>
      </c>
      <c r="E5824" s="529" t="s">
        <v>31126</v>
      </c>
      <c r="F5824" s="529" t="s">
        <v>31127</v>
      </c>
      <c r="G5824" s="529" t="s">
        <v>495</v>
      </c>
      <c r="H5824" s="529" t="s">
        <v>3616</v>
      </c>
      <c r="I5824" s="529" t="s">
        <v>31128</v>
      </c>
      <c r="J5824" s="529" t="s">
        <v>3710</v>
      </c>
      <c r="K5824" s="529" t="s">
        <v>3524</v>
      </c>
      <c r="L5824" s="529" t="s">
        <v>31129</v>
      </c>
      <c r="M5824" s="530">
        <v>43660</v>
      </c>
      <c r="N5824" s="529">
        <v>21</v>
      </c>
      <c r="O5824" s="531">
        <v>682.44800000000009</v>
      </c>
      <c r="P5824" s="553">
        <v>524.96</v>
      </c>
    </row>
    <row r="5825" spans="1:16" x14ac:dyDescent="0.3">
      <c r="A5825" s="552" t="s">
        <v>31130</v>
      </c>
      <c r="B5825" s="529" t="s">
        <v>11218</v>
      </c>
      <c r="C5825" s="529" t="s">
        <v>3818</v>
      </c>
      <c r="D5825" s="529" t="s">
        <v>311</v>
      </c>
      <c r="E5825" s="529" t="s">
        <v>31131</v>
      </c>
      <c r="F5825" s="529" t="s">
        <v>31132</v>
      </c>
      <c r="G5825" s="529" t="s">
        <v>496</v>
      </c>
      <c r="H5825" s="529" t="s">
        <v>4471</v>
      </c>
      <c r="I5825" s="529" t="s">
        <v>31133</v>
      </c>
      <c r="J5825" s="529" t="s">
        <v>3514</v>
      </c>
      <c r="K5825" s="529" t="s">
        <v>3502</v>
      </c>
      <c r="L5825" s="529" t="s">
        <v>31134</v>
      </c>
      <c r="M5825" s="530">
        <v>43660</v>
      </c>
      <c r="N5825" s="529">
        <v>67</v>
      </c>
      <c r="O5825" s="531">
        <v>118.209</v>
      </c>
      <c r="P5825" s="553">
        <v>90.93</v>
      </c>
    </row>
    <row r="5826" spans="1:16" x14ac:dyDescent="0.3">
      <c r="A5826" s="552" t="s">
        <v>31135</v>
      </c>
      <c r="B5826" s="529" t="s">
        <v>4994</v>
      </c>
      <c r="C5826" s="529" t="s">
        <v>6078</v>
      </c>
      <c r="D5826" s="529" t="s">
        <v>37</v>
      </c>
      <c r="E5826" s="529" t="s">
        <v>31136</v>
      </c>
      <c r="F5826" s="529" t="s">
        <v>31137</v>
      </c>
      <c r="G5826" s="529" t="s">
        <v>496</v>
      </c>
      <c r="H5826" s="529" t="s">
        <v>5230</v>
      </c>
      <c r="I5826" s="529" t="s">
        <v>31138</v>
      </c>
      <c r="J5826" s="529" t="s">
        <v>3567</v>
      </c>
      <c r="K5826" s="529" t="s">
        <v>3502</v>
      </c>
      <c r="L5826" s="529" t="s">
        <v>31139</v>
      </c>
      <c r="M5826" s="530">
        <v>43660</v>
      </c>
      <c r="N5826" s="529">
        <v>11</v>
      </c>
      <c r="O5826" s="531">
        <v>126.672</v>
      </c>
      <c r="P5826" s="553">
        <v>97.44</v>
      </c>
    </row>
    <row r="5827" spans="1:16" x14ac:dyDescent="0.3">
      <c r="A5827" s="552" t="s">
        <v>13765</v>
      </c>
      <c r="B5827" s="529" t="s">
        <v>13766</v>
      </c>
      <c r="C5827" s="529" t="s">
        <v>13767</v>
      </c>
      <c r="D5827" s="529" t="s">
        <v>311</v>
      </c>
      <c r="E5827" s="529" t="s">
        <v>13768</v>
      </c>
      <c r="F5827" s="529" t="s">
        <v>13769</v>
      </c>
      <c r="G5827" s="529" t="s">
        <v>493</v>
      </c>
      <c r="H5827" s="529" t="s">
        <v>5018</v>
      </c>
      <c r="I5827" s="529" t="s">
        <v>13770</v>
      </c>
      <c r="J5827" s="529" t="s">
        <v>3602</v>
      </c>
      <c r="K5827" s="529" t="s">
        <v>3524</v>
      </c>
      <c r="L5827" s="529" t="s">
        <v>31140</v>
      </c>
      <c r="M5827" s="530">
        <v>43660</v>
      </c>
      <c r="N5827" s="529">
        <v>30</v>
      </c>
      <c r="O5827" s="531">
        <v>41.326999999999998</v>
      </c>
      <c r="P5827" s="553">
        <v>31.79</v>
      </c>
    </row>
    <row r="5828" spans="1:16" x14ac:dyDescent="0.3">
      <c r="A5828" s="552" t="s">
        <v>24132</v>
      </c>
      <c r="B5828" s="529" t="s">
        <v>6680</v>
      </c>
      <c r="C5828" s="529" t="s">
        <v>24133</v>
      </c>
      <c r="D5828" s="529" t="s">
        <v>311</v>
      </c>
      <c r="E5828" s="529" t="s">
        <v>24134</v>
      </c>
      <c r="F5828" s="529" t="s">
        <v>24135</v>
      </c>
      <c r="G5828" s="529" t="s">
        <v>496</v>
      </c>
      <c r="H5828" s="529" t="s">
        <v>3591</v>
      </c>
      <c r="I5828" s="529" t="s">
        <v>24136</v>
      </c>
      <c r="J5828" s="529" t="s">
        <v>3710</v>
      </c>
      <c r="K5828" s="529" t="s">
        <v>3502</v>
      </c>
      <c r="L5828" s="529" t="s">
        <v>31141</v>
      </c>
      <c r="M5828" s="530">
        <v>43661</v>
      </c>
      <c r="N5828" s="529">
        <v>90</v>
      </c>
      <c r="O5828" s="531">
        <v>682.44800000000009</v>
      </c>
      <c r="P5828" s="553">
        <v>524.96</v>
      </c>
    </row>
    <row r="5829" spans="1:16" x14ac:dyDescent="0.3">
      <c r="A5829" s="552" t="s">
        <v>31142</v>
      </c>
      <c r="B5829" s="529" t="s">
        <v>12380</v>
      </c>
      <c r="C5829" s="529" t="s">
        <v>10842</v>
      </c>
      <c r="D5829" s="529" t="s">
        <v>37</v>
      </c>
      <c r="E5829" s="529" t="s">
        <v>31143</v>
      </c>
      <c r="F5829" s="529" t="s">
        <v>31144</v>
      </c>
      <c r="G5829" s="529" t="s">
        <v>496</v>
      </c>
      <c r="H5829" s="529" t="s">
        <v>3565</v>
      </c>
      <c r="I5829" s="529" t="s">
        <v>31145</v>
      </c>
      <c r="J5829" s="529" t="s">
        <v>3710</v>
      </c>
      <c r="K5829" s="529" t="s">
        <v>3524</v>
      </c>
      <c r="L5829" s="529" t="s">
        <v>31146</v>
      </c>
      <c r="M5829" s="530">
        <v>43661</v>
      </c>
      <c r="N5829" s="529">
        <v>36</v>
      </c>
      <c r="O5829" s="531">
        <v>682.44800000000009</v>
      </c>
      <c r="P5829" s="553">
        <v>524.96</v>
      </c>
    </row>
    <row r="5830" spans="1:16" x14ac:dyDescent="0.3">
      <c r="A5830" s="552" t="s">
        <v>31147</v>
      </c>
      <c r="B5830" s="529" t="s">
        <v>4307</v>
      </c>
      <c r="C5830" s="529" t="s">
        <v>10807</v>
      </c>
      <c r="D5830" s="529" t="s">
        <v>37</v>
      </c>
      <c r="E5830" s="529" t="s">
        <v>31148</v>
      </c>
      <c r="F5830" s="529" t="s">
        <v>31149</v>
      </c>
      <c r="G5830" s="529" t="s">
        <v>493</v>
      </c>
      <c r="H5830" s="529" t="s">
        <v>3547</v>
      </c>
      <c r="I5830" s="529" t="s">
        <v>31150</v>
      </c>
      <c r="J5830" s="529" t="s">
        <v>3501</v>
      </c>
      <c r="K5830" s="529" t="s">
        <v>3524</v>
      </c>
      <c r="L5830" s="529" t="s">
        <v>31151</v>
      </c>
      <c r="M5830" s="530">
        <v>43661</v>
      </c>
      <c r="N5830" s="529">
        <v>91</v>
      </c>
      <c r="O5830" s="531">
        <v>207.24599999999998</v>
      </c>
      <c r="P5830" s="553">
        <v>159.41999999999999</v>
      </c>
    </row>
    <row r="5831" spans="1:16" x14ac:dyDescent="0.3">
      <c r="A5831" s="552" t="s">
        <v>31152</v>
      </c>
      <c r="B5831" s="529" t="s">
        <v>4144</v>
      </c>
      <c r="C5831" s="529" t="s">
        <v>26787</v>
      </c>
      <c r="D5831" s="529" t="s">
        <v>37</v>
      </c>
      <c r="E5831" s="529" t="s">
        <v>31153</v>
      </c>
      <c r="F5831" s="529" t="s">
        <v>31154</v>
      </c>
      <c r="G5831" s="529" t="s">
        <v>495</v>
      </c>
      <c r="H5831" s="529" t="s">
        <v>4212</v>
      </c>
      <c r="I5831" s="529" t="s">
        <v>12596</v>
      </c>
      <c r="J5831" s="529" t="s">
        <v>3549</v>
      </c>
      <c r="K5831" s="529" t="s">
        <v>3502</v>
      </c>
      <c r="L5831" s="529" t="s">
        <v>31155</v>
      </c>
      <c r="M5831" s="530">
        <v>43661</v>
      </c>
      <c r="N5831" s="529">
        <v>31</v>
      </c>
      <c r="O5831" s="531">
        <v>474.09699999999998</v>
      </c>
      <c r="P5831" s="553">
        <v>364.69</v>
      </c>
    </row>
    <row r="5832" spans="1:16" x14ac:dyDescent="0.3">
      <c r="A5832" s="552" t="s">
        <v>4101</v>
      </c>
      <c r="B5832" s="529" t="s">
        <v>4102</v>
      </c>
      <c r="C5832" s="529" t="s">
        <v>3996</v>
      </c>
      <c r="D5832" s="529" t="s">
        <v>311</v>
      </c>
      <c r="E5832" s="529" t="s">
        <v>4103</v>
      </c>
      <c r="F5832" s="529" t="s">
        <v>4104</v>
      </c>
      <c r="G5832" s="529" t="s">
        <v>494</v>
      </c>
      <c r="H5832" s="529" t="s">
        <v>3574</v>
      </c>
      <c r="I5832" s="529" t="s">
        <v>4105</v>
      </c>
      <c r="J5832" s="529" t="s">
        <v>3558</v>
      </c>
      <c r="K5832" s="529" t="s">
        <v>3502</v>
      </c>
      <c r="L5832" s="529" t="s">
        <v>31156</v>
      </c>
      <c r="M5832" s="530">
        <v>43661</v>
      </c>
      <c r="N5832" s="529">
        <v>50</v>
      </c>
      <c r="O5832" s="531">
        <v>73.671000000000006</v>
      </c>
      <c r="P5832" s="553">
        <v>56.67</v>
      </c>
    </row>
    <row r="5833" spans="1:16" x14ac:dyDescent="0.3">
      <c r="A5833" s="552" t="s">
        <v>31157</v>
      </c>
      <c r="B5833" s="529" t="s">
        <v>12317</v>
      </c>
      <c r="C5833" s="529" t="s">
        <v>31158</v>
      </c>
      <c r="D5833" s="529" t="s">
        <v>37</v>
      </c>
      <c r="E5833" s="529" t="s">
        <v>31159</v>
      </c>
      <c r="F5833" s="529" t="s">
        <v>31160</v>
      </c>
      <c r="G5833" s="529" t="s">
        <v>496</v>
      </c>
      <c r="H5833" s="529" t="s">
        <v>3591</v>
      </c>
      <c r="I5833" s="529" t="s">
        <v>3878</v>
      </c>
      <c r="J5833" s="529" t="s">
        <v>3532</v>
      </c>
      <c r="K5833" s="529" t="s">
        <v>3502</v>
      </c>
      <c r="L5833" s="529" t="s">
        <v>31161</v>
      </c>
      <c r="M5833" s="530">
        <v>43661</v>
      </c>
      <c r="N5833" s="529">
        <v>19</v>
      </c>
      <c r="O5833" s="531">
        <v>152.24299999999999</v>
      </c>
      <c r="P5833" s="553">
        <v>117.11</v>
      </c>
    </row>
    <row r="5834" spans="1:16" x14ac:dyDescent="0.3">
      <c r="A5834" s="552" t="s">
        <v>31162</v>
      </c>
      <c r="B5834" s="529" t="s">
        <v>19086</v>
      </c>
      <c r="C5834" s="529" t="s">
        <v>11208</v>
      </c>
      <c r="D5834" s="529" t="s">
        <v>37</v>
      </c>
      <c r="E5834" s="529" t="s">
        <v>31163</v>
      </c>
      <c r="F5834" s="529" t="s">
        <v>31164</v>
      </c>
      <c r="G5834" s="529" t="s">
        <v>494</v>
      </c>
      <c r="H5834" s="529" t="s">
        <v>3574</v>
      </c>
      <c r="I5834" s="529" t="s">
        <v>31165</v>
      </c>
      <c r="J5834" s="529" t="s">
        <v>3558</v>
      </c>
      <c r="K5834" s="529" t="s">
        <v>3524</v>
      </c>
      <c r="L5834" s="529" t="s">
        <v>31166</v>
      </c>
      <c r="M5834" s="530">
        <v>43661</v>
      </c>
      <c r="N5834" s="529">
        <v>4</v>
      </c>
      <c r="O5834" s="531">
        <v>73.671000000000006</v>
      </c>
      <c r="P5834" s="553">
        <v>56.67</v>
      </c>
    </row>
    <row r="5835" spans="1:16" x14ac:dyDescent="0.3">
      <c r="A5835" s="552" t="s">
        <v>31167</v>
      </c>
      <c r="B5835" s="529" t="s">
        <v>5705</v>
      </c>
      <c r="C5835" s="529" t="s">
        <v>31168</v>
      </c>
      <c r="D5835" s="529" t="s">
        <v>37</v>
      </c>
      <c r="E5835" s="529" t="s">
        <v>31169</v>
      </c>
      <c r="F5835" s="529" t="s">
        <v>31170</v>
      </c>
      <c r="G5835" s="529" t="s">
        <v>493</v>
      </c>
      <c r="H5835" s="529" t="s">
        <v>3547</v>
      </c>
      <c r="I5835" s="529" t="s">
        <v>31171</v>
      </c>
      <c r="J5835" s="529" t="s">
        <v>3514</v>
      </c>
      <c r="K5835" s="529" t="s">
        <v>3502</v>
      </c>
      <c r="L5835" s="529" t="s">
        <v>31172</v>
      </c>
      <c r="M5835" s="530">
        <v>43662</v>
      </c>
      <c r="N5835" s="529">
        <v>51</v>
      </c>
      <c r="O5835" s="531">
        <v>118.209</v>
      </c>
      <c r="P5835" s="553">
        <v>90.93</v>
      </c>
    </row>
    <row r="5836" spans="1:16" x14ac:dyDescent="0.3">
      <c r="A5836" s="552" t="s">
        <v>31173</v>
      </c>
      <c r="B5836" s="529" t="s">
        <v>4354</v>
      </c>
      <c r="C5836" s="529" t="s">
        <v>29588</v>
      </c>
      <c r="D5836" s="529" t="s">
        <v>37</v>
      </c>
      <c r="E5836" s="529" t="s">
        <v>31174</v>
      </c>
      <c r="F5836" s="529" t="s">
        <v>31175</v>
      </c>
      <c r="G5836" s="529" t="s">
        <v>495</v>
      </c>
      <c r="H5836" s="529" t="s">
        <v>3671</v>
      </c>
      <c r="I5836" s="529" t="s">
        <v>11716</v>
      </c>
      <c r="J5836" s="529" t="s">
        <v>3602</v>
      </c>
      <c r="K5836" s="529" t="s">
        <v>3524</v>
      </c>
      <c r="L5836" s="529" t="s">
        <v>31176</v>
      </c>
      <c r="M5836" s="530">
        <v>43662</v>
      </c>
      <c r="N5836" s="529">
        <v>30</v>
      </c>
      <c r="O5836" s="531">
        <v>41.326999999999998</v>
      </c>
      <c r="P5836" s="553">
        <v>31.79</v>
      </c>
    </row>
    <row r="5837" spans="1:16" x14ac:dyDescent="0.3">
      <c r="A5837" s="552" t="s">
        <v>31177</v>
      </c>
      <c r="B5837" s="529" t="s">
        <v>4987</v>
      </c>
      <c r="C5837" s="529" t="s">
        <v>4377</v>
      </c>
      <c r="D5837" s="529" t="s">
        <v>37</v>
      </c>
      <c r="E5837" s="529" t="s">
        <v>31178</v>
      </c>
      <c r="F5837" s="529" t="s">
        <v>31179</v>
      </c>
      <c r="G5837" s="529" t="s">
        <v>493</v>
      </c>
      <c r="H5837" s="529" t="s">
        <v>5018</v>
      </c>
      <c r="I5837" s="529" t="s">
        <v>6994</v>
      </c>
      <c r="J5837" s="529" t="s">
        <v>3501</v>
      </c>
      <c r="K5837" s="529" t="s">
        <v>3524</v>
      </c>
      <c r="L5837" s="529" t="s">
        <v>31180</v>
      </c>
      <c r="M5837" s="530">
        <v>43662</v>
      </c>
      <c r="N5837" s="529">
        <v>5</v>
      </c>
      <c r="O5837" s="531">
        <v>207.24599999999998</v>
      </c>
      <c r="P5837" s="553">
        <v>159.41999999999999</v>
      </c>
    </row>
    <row r="5838" spans="1:16" x14ac:dyDescent="0.3">
      <c r="A5838" s="552" t="s">
        <v>11156</v>
      </c>
      <c r="B5838" s="529" t="s">
        <v>10988</v>
      </c>
      <c r="C5838" s="529" t="s">
        <v>11157</v>
      </c>
      <c r="D5838" s="529" t="s">
        <v>37</v>
      </c>
      <c r="E5838" s="529" t="s">
        <v>11158</v>
      </c>
      <c r="F5838" s="529" t="s">
        <v>11159</v>
      </c>
      <c r="G5838" s="529" t="s">
        <v>493</v>
      </c>
      <c r="H5838" s="529" t="s">
        <v>3547</v>
      </c>
      <c r="I5838" s="529" t="s">
        <v>11160</v>
      </c>
      <c r="J5838" s="529" t="s">
        <v>3567</v>
      </c>
      <c r="K5838" s="529" t="s">
        <v>3502</v>
      </c>
      <c r="L5838" s="529" t="s">
        <v>31181</v>
      </c>
      <c r="M5838" s="530">
        <v>43663</v>
      </c>
      <c r="N5838" s="529">
        <v>26</v>
      </c>
      <c r="O5838" s="531">
        <v>126.672</v>
      </c>
      <c r="P5838" s="553">
        <v>97.44</v>
      </c>
    </row>
    <row r="5839" spans="1:16" x14ac:dyDescent="0.3">
      <c r="A5839" s="552" t="s">
        <v>31182</v>
      </c>
      <c r="B5839" s="529" t="s">
        <v>26391</v>
      </c>
      <c r="C5839" s="529" t="s">
        <v>4232</v>
      </c>
      <c r="D5839" s="529" t="s">
        <v>311</v>
      </c>
      <c r="E5839" s="529" t="s">
        <v>31183</v>
      </c>
      <c r="F5839" s="529" t="s">
        <v>31184</v>
      </c>
      <c r="G5839" s="529" t="s">
        <v>496</v>
      </c>
      <c r="H5839" s="529" t="s">
        <v>3663</v>
      </c>
      <c r="I5839" s="529" t="s">
        <v>12662</v>
      </c>
      <c r="J5839" s="529" t="s">
        <v>3633</v>
      </c>
      <c r="K5839" s="529" t="s">
        <v>3524</v>
      </c>
      <c r="L5839" s="529" t="s">
        <v>31185</v>
      </c>
      <c r="M5839" s="530">
        <v>43664</v>
      </c>
      <c r="N5839" s="529">
        <v>55</v>
      </c>
      <c r="O5839" s="531">
        <v>8.9960000000000004</v>
      </c>
      <c r="P5839" s="553">
        <v>6.92</v>
      </c>
    </row>
    <row r="5840" spans="1:16" x14ac:dyDescent="0.3">
      <c r="A5840" s="552" t="s">
        <v>31186</v>
      </c>
      <c r="B5840" s="529" t="s">
        <v>14551</v>
      </c>
      <c r="C5840" s="529" t="s">
        <v>23964</v>
      </c>
      <c r="D5840" s="529" t="s">
        <v>311</v>
      </c>
      <c r="E5840" s="529" t="s">
        <v>31187</v>
      </c>
      <c r="F5840" s="529" t="s">
        <v>31188</v>
      </c>
      <c r="G5840" s="529" t="s">
        <v>496</v>
      </c>
      <c r="H5840" s="529" t="s">
        <v>4471</v>
      </c>
      <c r="I5840" s="529" t="s">
        <v>31189</v>
      </c>
      <c r="J5840" s="529" t="s">
        <v>3710</v>
      </c>
      <c r="K5840" s="529" t="s">
        <v>3524</v>
      </c>
      <c r="L5840" s="529" t="s">
        <v>31190</v>
      </c>
      <c r="M5840" s="530">
        <v>43665</v>
      </c>
      <c r="N5840" s="529">
        <v>45</v>
      </c>
      <c r="O5840" s="531">
        <v>682.44800000000009</v>
      </c>
      <c r="P5840" s="553">
        <v>524.96</v>
      </c>
    </row>
    <row r="5841" spans="1:16" x14ac:dyDescent="0.3">
      <c r="A5841" s="552" t="s">
        <v>31191</v>
      </c>
      <c r="B5841" s="529" t="s">
        <v>22700</v>
      </c>
      <c r="C5841" s="529" t="s">
        <v>31192</v>
      </c>
      <c r="D5841" s="529" t="s">
        <v>311</v>
      </c>
      <c r="E5841" s="529" t="s">
        <v>31193</v>
      </c>
      <c r="F5841" s="529" t="s">
        <v>31194</v>
      </c>
      <c r="G5841" s="529" t="s">
        <v>494</v>
      </c>
      <c r="H5841" s="529" t="s">
        <v>3574</v>
      </c>
      <c r="I5841" s="529" t="s">
        <v>10326</v>
      </c>
      <c r="J5841" s="529" t="s">
        <v>3778</v>
      </c>
      <c r="K5841" s="529" t="s">
        <v>3524</v>
      </c>
      <c r="L5841" s="529" t="s">
        <v>31195</v>
      </c>
      <c r="M5841" s="530">
        <v>43665</v>
      </c>
      <c r="N5841" s="529">
        <v>54</v>
      </c>
      <c r="O5841" s="531">
        <v>46.592000000000006</v>
      </c>
      <c r="P5841" s="553">
        <v>35.840000000000003</v>
      </c>
    </row>
    <row r="5842" spans="1:16" x14ac:dyDescent="0.3">
      <c r="A5842" s="552" t="s">
        <v>31196</v>
      </c>
      <c r="B5842" s="529" t="s">
        <v>13922</v>
      </c>
      <c r="C5842" s="529" t="s">
        <v>12001</v>
      </c>
      <c r="D5842" s="529" t="s">
        <v>37</v>
      </c>
      <c r="E5842" s="529" t="s">
        <v>31197</v>
      </c>
      <c r="F5842" s="529" t="s">
        <v>31198</v>
      </c>
      <c r="G5842" s="529" t="s">
        <v>495</v>
      </c>
      <c r="H5842" s="529" t="s">
        <v>3539</v>
      </c>
      <c r="I5842" s="529" t="s">
        <v>12496</v>
      </c>
      <c r="J5842" s="529" t="s">
        <v>3514</v>
      </c>
      <c r="K5842" s="529" t="s">
        <v>3502</v>
      </c>
      <c r="L5842" s="529" t="s">
        <v>31199</v>
      </c>
      <c r="M5842" s="530">
        <v>43665</v>
      </c>
      <c r="N5842" s="529">
        <v>10</v>
      </c>
      <c r="O5842" s="531">
        <v>118.209</v>
      </c>
      <c r="P5842" s="553">
        <v>90.93</v>
      </c>
    </row>
    <row r="5843" spans="1:16" x14ac:dyDescent="0.3">
      <c r="A5843" s="552" t="s">
        <v>10526</v>
      </c>
      <c r="B5843" s="529" t="s">
        <v>10527</v>
      </c>
      <c r="C5843" s="529" t="s">
        <v>10528</v>
      </c>
      <c r="D5843" s="529" t="s">
        <v>311</v>
      </c>
      <c r="E5843" s="529" t="s">
        <v>10529</v>
      </c>
      <c r="F5843" s="529" t="s">
        <v>10530</v>
      </c>
      <c r="G5843" s="529" t="s">
        <v>494</v>
      </c>
      <c r="H5843" s="529" t="s">
        <v>3574</v>
      </c>
      <c r="I5843" s="529" t="s">
        <v>10531</v>
      </c>
      <c r="J5843" s="529" t="s">
        <v>3633</v>
      </c>
      <c r="K5843" s="529" t="s">
        <v>3524</v>
      </c>
      <c r="L5843" s="529" t="s">
        <v>31200</v>
      </c>
      <c r="M5843" s="530">
        <v>43665</v>
      </c>
      <c r="N5843" s="529">
        <v>45</v>
      </c>
      <c r="O5843" s="531">
        <v>8.9960000000000004</v>
      </c>
      <c r="P5843" s="553">
        <v>6.92</v>
      </c>
    </row>
    <row r="5844" spans="1:16" x14ac:dyDescent="0.3">
      <c r="A5844" s="552" t="s">
        <v>31201</v>
      </c>
      <c r="B5844" s="529" t="s">
        <v>4614</v>
      </c>
      <c r="C5844" s="529" t="s">
        <v>24016</v>
      </c>
      <c r="D5844" s="529" t="s">
        <v>311</v>
      </c>
      <c r="E5844" s="529" t="s">
        <v>31202</v>
      </c>
      <c r="F5844" s="529" t="s">
        <v>31203</v>
      </c>
      <c r="G5844" s="529" t="s">
        <v>496</v>
      </c>
      <c r="H5844" s="529" t="s">
        <v>4140</v>
      </c>
      <c r="I5844" s="529" t="s">
        <v>31204</v>
      </c>
      <c r="J5844" s="529" t="s">
        <v>3633</v>
      </c>
      <c r="K5844" s="529" t="s">
        <v>3524</v>
      </c>
      <c r="L5844" s="529" t="s">
        <v>31205</v>
      </c>
      <c r="M5844" s="530">
        <v>43665</v>
      </c>
      <c r="N5844" s="529">
        <v>43</v>
      </c>
      <c r="O5844" s="531">
        <v>8.9960000000000004</v>
      </c>
      <c r="P5844" s="553">
        <v>6.92</v>
      </c>
    </row>
    <row r="5845" spans="1:16" x14ac:dyDescent="0.3">
      <c r="A5845" s="552" t="s">
        <v>31206</v>
      </c>
      <c r="B5845" s="529" t="s">
        <v>4679</v>
      </c>
      <c r="C5845" s="529" t="s">
        <v>4756</v>
      </c>
      <c r="D5845" s="529" t="s">
        <v>37</v>
      </c>
      <c r="E5845" s="529" t="s">
        <v>31207</v>
      </c>
      <c r="F5845" s="529" t="s">
        <v>31208</v>
      </c>
      <c r="G5845" s="529" t="s">
        <v>493</v>
      </c>
      <c r="H5845" s="529" t="s">
        <v>3547</v>
      </c>
      <c r="I5845" s="529" t="s">
        <v>31209</v>
      </c>
      <c r="J5845" s="529" t="s">
        <v>3567</v>
      </c>
      <c r="K5845" s="529" t="s">
        <v>3502</v>
      </c>
      <c r="L5845" s="529" t="s">
        <v>31210</v>
      </c>
      <c r="M5845" s="530">
        <v>43665</v>
      </c>
      <c r="N5845" s="529">
        <v>1</v>
      </c>
      <c r="O5845" s="531">
        <v>126.672</v>
      </c>
      <c r="P5845" s="553">
        <v>97.44</v>
      </c>
    </row>
    <row r="5846" spans="1:16" x14ac:dyDescent="0.3">
      <c r="A5846" s="552" t="s">
        <v>31211</v>
      </c>
      <c r="B5846" s="529" t="s">
        <v>12881</v>
      </c>
      <c r="C5846" s="529" t="s">
        <v>21160</v>
      </c>
      <c r="D5846" s="529" t="s">
        <v>311</v>
      </c>
      <c r="E5846" s="529" t="s">
        <v>31212</v>
      </c>
      <c r="F5846" s="529" t="s">
        <v>31213</v>
      </c>
      <c r="G5846" s="529" t="s">
        <v>493</v>
      </c>
      <c r="H5846" s="529" t="s">
        <v>3547</v>
      </c>
      <c r="I5846" s="529" t="s">
        <v>8653</v>
      </c>
      <c r="J5846" s="529" t="s">
        <v>3710</v>
      </c>
      <c r="K5846" s="529" t="s">
        <v>3502</v>
      </c>
      <c r="L5846" s="529" t="s">
        <v>31214</v>
      </c>
      <c r="M5846" s="530">
        <v>43666</v>
      </c>
      <c r="N5846" s="529">
        <v>92</v>
      </c>
      <c r="O5846" s="531">
        <v>682.44800000000009</v>
      </c>
      <c r="P5846" s="553">
        <v>524.96</v>
      </c>
    </row>
    <row r="5847" spans="1:16" x14ac:dyDescent="0.3">
      <c r="A5847" s="552" t="s">
        <v>4850</v>
      </c>
      <c r="B5847" s="529" t="s">
        <v>4851</v>
      </c>
      <c r="C5847" s="529" t="s">
        <v>4852</v>
      </c>
      <c r="D5847" s="529" t="s">
        <v>311</v>
      </c>
      <c r="E5847" s="529" t="s">
        <v>4853</v>
      </c>
      <c r="F5847" s="529" t="s">
        <v>4854</v>
      </c>
      <c r="G5847" s="529" t="s">
        <v>495</v>
      </c>
      <c r="H5847" s="529" t="s">
        <v>3616</v>
      </c>
      <c r="I5847" s="529" t="s">
        <v>4191</v>
      </c>
      <c r="J5847" s="529" t="s">
        <v>3532</v>
      </c>
      <c r="K5847" s="529" t="s">
        <v>3524</v>
      </c>
      <c r="L5847" s="529" t="s">
        <v>31215</v>
      </c>
      <c r="M5847" s="530">
        <v>43666</v>
      </c>
      <c r="N5847" s="529">
        <v>85</v>
      </c>
      <c r="O5847" s="531">
        <v>152.24299999999999</v>
      </c>
      <c r="P5847" s="553">
        <v>117.11</v>
      </c>
    </row>
    <row r="5848" spans="1:16" x14ac:dyDescent="0.3">
      <c r="A5848" s="552" t="s">
        <v>31216</v>
      </c>
      <c r="B5848" s="529" t="s">
        <v>31217</v>
      </c>
      <c r="C5848" s="529" t="s">
        <v>31218</v>
      </c>
      <c r="D5848" s="529" t="s">
        <v>311</v>
      </c>
      <c r="E5848" s="529" t="s">
        <v>31219</v>
      </c>
      <c r="F5848" s="529" t="s">
        <v>31220</v>
      </c>
      <c r="G5848" s="529" t="s">
        <v>493</v>
      </c>
      <c r="H5848" s="529" t="s">
        <v>3717</v>
      </c>
      <c r="I5848" s="529" t="s">
        <v>31221</v>
      </c>
      <c r="J5848" s="529" t="s">
        <v>3778</v>
      </c>
      <c r="K5848" s="529" t="s">
        <v>3524</v>
      </c>
      <c r="L5848" s="529" t="s">
        <v>31222</v>
      </c>
      <c r="M5848" s="530">
        <v>43666</v>
      </c>
      <c r="N5848" s="529">
        <v>97</v>
      </c>
      <c r="O5848" s="531">
        <v>46.592000000000006</v>
      </c>
      <c r="P5848" s="553">
        <v>35.840000000000003</v>
      </c>
    </row>
    <row r="5849" spans="1:16" x14ac:dyDescent="0.3">
      <c r="A5849" s="552" t="s">
        <v>29792</v>
      </c>
      <c r="B5849" s="529" t="s">
        <v>16827</v>
      </c>
      <c r="C5849" s="529" t="s">
        <v>29793</v>
      </c>
      <c r="D5849" s="529" t="s">
        <v>37</v>
      </c>
      <c r="E5849" s="529" t="s">
        <v>29794</v>
      </c>
      <c r="F5849" s="529" t="s">
        <v>29795</v>
      </c>
      <c r="G5849" s="529" t="s">
        <v>496</v>
      </c>
      <c r="H5849" s="529" t="s">
        <v>4140</v>
      </c>
      <c r="I5849" s="529" t="s">
        <v>15979</v>
      </c>
      <c r="J5849" s="529" t="s">
        <v>3602</v>
      </c>
      <c r="K5849" s="529" t="s">
        <v>3502</v>
      </c>
      <c r="L5849" s="529" t="s">
        <v>31223</v>
      </c>
      <c r="M5849" s="530">
        <v>43666</v>
      </c>
      <c r="N5849" s="529">
        <v>68</v>
      </c>
      <c r="O5849" s="531">
        <v>41.326999999999998</v>
      </c>
      <c r="P5849" s="553">
        <v>31.79</v>
      </c>
    </row>
    <row r="5850" spans="1:16" x14ac:dyDescent="0.3">
      <c r="A5850" s="552" t="s">
        <v>6144</v>
      </c>
      <c r="B5850" s="529" t="s">
        <v>6145</v>
      </c>
      <c r="C5850" s="529" t="s">
        <v>4355</v>
      </c>
      <c r="D5850" s="529" t="s">
        <v>311</v>
      </c>
      <c r="E5850" s="529" t="s">
        <v>6146</v>
      </c>
      <c r="F5850" s="529" t="s">
        <v>6147</v>
      </c>
      <c r="G5850" s="529" t="s">
        <v>493</v>
      </c>
      <c r="H5850" s="529" t="s">
        <v>3624</v>
      </c>
      <c r="I5850" s="529" t="s">
        <v>6148</v>
      </c>
      <c r="J5850" s="529" t="s">
        <v>3778</v>
      </c>
      <c r="K5850" s="529" t="s">
        <v>3502</v>
      </c>
      <c r="L5850" s="529" t="s">
        <v>31224</v>
      </c>
      <c r="M5850" s="530">
        <v>43666</v>
      </c>
      <c r="N5850" s="529">
        <v>42</v>
      </c>
      <c r="O5850" s="531">
        <v>46.592000000000006</v>
      </c>
      <c r="P5850" s="553">
        <v>35.840000000000003</v>
      </c>
    </row>
    <row r="5851" spans="1:16" x14ac:dyDescent="0.3">
      <c r="A5851" s="552" t="s">
        <v>31225</v>
      </c>
      <c r="B5851" s="529" t="s">
        <v>5667</v>
      </c>
      <c r="C5851" s="529" t="s">
        <v>24218</v>
      </c>
      <c r="D5851" s="529" t="s">
        <v>37</v>
      </c>
      <c r="E5851" s="529" t="s">
        <v>31226</v>
      </c>
      <c r="F5851" s="529" t="s">
        <v>31227</v>
      </c>
      <c r="G5851" s="529" t="s">
        <v>495</v>
      </c>
      <c r="H5851" s="529" t="s">
        <v>3671</v>
      </c>
      <c r="I5851" s="529" t="s">
        <v>31228</v>
      </c>
      <c r="J5851" s="529" t="s">
        <v>3576</v>
      </c>
      <c r="K5851" s="529" t="s">
        <v>3502</v>
      </c>
      <c r="L5851" s="529" t="s">
        <v>31229</v>
      </c>
      <c r="M5851" s="530">
        <v>43666</v>
      </c>
      <c r="N5851" s="529">
        <v>4</v>
      </c>
      <c r="O5851" s="531">
        <v>342.32899999999995</v>
      </c>
      <c r="P5851" s="553">
        <v>263.33</v>
      </c>
    </row>
    <row r="5852" spans="1:16" x14ac:dyDescent="0.3">
      <c r="A5852" s="552" t="s">
        <v>31230</v>
      </c>
      <c r="B5852" s="529" t="s">
        <v>28123</v>
      </c>
      <c r="C5852" s="529" t="s">
        <v>10916</v>
      </c>
      <c r="D5852" s="529" t="s">
        <v>311</v>
      </c>
      <c r="E5852" s="529" t="s">
        <v>31231</v>
      </c>
      <c r="F5852" s="529" t="s">
        <v>31232</v>
      </c>
      <c r="G5852" s="529" t="s">
        <v>495</v>
      </c>
      <c r="H5852" s="529" t="s">
        <v>3671</v>
      </c>
      <c r="I5852" s="529" t="s">
        <v>18516</v>
      </c>
      <c r="J5852" s="529" t="s">
        <v>3602</v>
      </c>
      <c r="K5852" s="529" t="s">
        <v>3502</v>
      </c>
      <c r="L5852" s="529" t="s">
        <v>31233</v>
      </c>
      <c r="M5852" s="530">
        <v>43666</v>
      </c>
      <c r="N5852" s="529">
        <v>10</v>
      </c>
      <c r="O5852" s="531">
        <v>41.326999999999998</v>
      </c>
      <c r="P5852" s="553">
        <v>31.79</v>
      </c>
    </row>
    <row r="5853" spans="1:16" x14ac:dyDescent="0.3">
      <c r="A5853" s="552" t="s">
        <v>31234</v>
      </c>
      <c r="B5853" s="529" t="s">
        <v>31235</v>
      </c>
      <c r="C5853" s="529" t="s">
        <v>4415</v>
      </c>
      <c r="D5853" s="529" t="s">
        <v>311</v>
      </c>
      <c r="E5853" s="529" t="s">
        <v>31236</v>
      </c>
      <c r="F5853" s="529" t="s">
        <v>31237</v>
      </c>
      <c r="G5853" s="529" t="s">
        <v>496</v>
      </c>
      <c r="H5853" s="529" t="s">
        <v>3565</v>
      </c>
      <c r="I5853" s="529" t="s">
        <v>19985</v>
      </c>
      <c r="J5853" s="529" t="s">
        <v>3593</v>
      </c>
      <c r="K5853" s="529" t="s">
        <v>3502</v>
      </c>
      <c r="L5853" s="529" t="s">
        <v>31238</v>
      </c>
      <c r="M5853" s="530">
        <v>43667</v>
      </c>
      <c r="N5853" s="529">
        <v>43</v>
      </c>
      <c r="O5853" s="531">
        <v>653.30200000000002</v>
      </c>
      <c r="P5853" s="553">
        <v>502.54</v>
      </c>
    </row>
    <row r="5854" spans="1:16" x14ac:dyDescent="0.3">
      <c r="A5854" s="552" t="s">
        <v>31239</v>
      </c>
      <c r="B5854" s="529" t="s">
        <v>31240</v>
      </c>
      <c r="C5854" s="529" t="s">
        <v>27541</v>
      </c>
      <c r="D5854" s="529" t="s">
        <v>37</v>
      </c>
      <c r="E5854" s="529" t="s">
        <v>31241</v>
      </c>
      <c r="F5854" s="529" t="s">
        <v>31242</v>
      </c>
      <c r="G5854" s="529" t="s">
        <v>496</v>
      </c>
      <c r="H5854" s="529" t="s">
        <v>4471</v>
      </c>
      <c r="I5854" s="529" t="s">
        <v>31243</v>
      </c>
      <c r="J5854" s="529" t="s">
        <v>3514</v>
      </c>
      <c r="K5854" s="529" t="s">
        <v>3524</v>
      </c>
      <c r="L5854" s="529" t="s">
        <v>31244</v>
      </c>
      <c r="M5854" s="530">
        <v>43667</v>
      </c>
      <c r="N5854" s="529">
        <v>71</v>
      </c>
      <c r="O5854" s="531">
        <v>118.209</v>
      </c>
      <c r="P5854" s="553">
        <v>90.93</v>
      </c>
    </row>
    <row r="5855" spans="1:16" x14ac:dyDescent="0.3">
      <c r="A5855" s="552" t="s">
        <v>24146</v>
      </c>
      <c r="B5855" s="529" t="s">
        <v>24147</v>
      </c>
      <c r="C5855" s="529" t="s">
        <v>4954</v>
      </c>
      <c r="D5855" s="529" t="s">
        <v>311</v>
      </c>
      <c r="E5855" s="529" t="s">
        <v>24148</v>
      </c>
      <c r="F5855" s="529" t="s">
        <v>24149</v>
      </c>
      <c r="G5855" s="529" t="s">
        <v>493</v>
      </c>
      <c r="H5855" s="529" t="s">
        <v>3547</v>
      </c>
      <c r="I5855" s="529" t="s">
        <v>24150</v>
      </c>
      <c r="J5855" s="529" t="s">
        <v>3567</v>
      </c>
      <c r="K5855" s="529" t="s">
        <v>3524</v>
      </c>
      <c r="L5855" s="529" t="s">
        <v>31245</v>
      </c>
      <c r="M5855" s="530">
        <v>43667</v>
      </c>
      <c r="N5855" s="529">
        <v>31</v>
      </c>
      <c r="O5855" s="531">
        <v>126.672</v>
      </c>
      <c r="P5855" s="553">
        <v>97.44</v>
      </c>
    </row>
    <row r="5856" spans="1:16" x14ac:dyDescent="0.3">
      <c r="A5856" s="552" t="s">
        <v>31246</v>
      </c>
      <c r="B5856" s="529" t="s">
        <v>10855</v>
      </c>
      <c r="C5856" s="529" t="s">
        <v>13835</v>
      </c>
      <c r="D5856" s="529" t="s">
        <v>37</v>
      </c>
      <c r="E5856" s="529" t="s">
        <v>31247</v>
      </c>
      <c r="F5856" s="529" t="s">
        <v>31248</v>
      </c>
      <c r="G5856" s="529" t="s">
        <v>494</v>
      </c>
      <c r="H5856" s="529" t="s">
        <v>3892</v>
      </c>
      <c r="I5856" s="529" t="s">
        <v>7344</v>
      </c>
      <c r="J5856" s="529" t="s">
        <v>3593</v>
      </c>
      <c r="K5856" s="529" t="s">
        <v>3524</v>
      </c>
      <c r="L5856" s="529" t="s">
        <v>31249</v>
      </c>
      <c r="M5856" s="530">
        <v>43668</v>
      </c>
      <c r="N5856" s="529">
        <v>84</v>
      </c>
      <c r="O5856" s="531">
        <v>653.30200000000002</v>
      </c>
      <c r="P5856" s="553">
        <v>502.54</v>
      </c>
    </row>
    <row r="5857" spans="1:16" x14ac:dyDescent="0.3">
      <c r="A5857" s="552" t="s">
        <v>31250</v>
      </c>
      <c r="B5857" s="529" t="s">
        <v>31251</v>
      </c>
      <c r="C5857" s="529" t="s">
        <v>5262</v>
      </c>
      <c r="D5857" s="529" t="s">
        <v>311</v>
      </c>
      <c r="E5857" s="529" t="s">
        <v>31252</v>
      </c>
      <c r="F5857" s="529" t="s">
        <v>31253</v>
      </c>
      <c r="G5857" s="529" t="s">
        <v>495</v>
      </c>
      <c r="H5857" s="529" t="s">
        <v>4514</v>
      </c>
      <c r="I5857" s="529" t="s">
        <v>10892</v>
      </c>
      <c r="J5857" s="529" t="s">
        <v>3602</v>
      </c>
      <c r="K5857" s="529" t="s">
        <v>3524</v>
      </c>
      <c r="L5857" s="529" t="s">
        <v>31254</v>
      </c>
      <c r="M5857" s="530">
        <v>43668</v>
      </c>
      <c r="N5857" s="529">
        <v>30</v>
      </c>
      <c r="O5857" s="531">
        <v>41.326999999999998</v>
      </c>
      <c r="P5857" s="553">
        <v>31.79</v>
      </c>
    </row>
    <row r="5858" spans="1:16" x14ac:dyDescent="0.3">
      <c r="A5858" s="552" t="s">
        <v>31255</v>
      </c>
      <c r="B5858" s="529" t="s">
        <v>26723</v>
      </c>
      <c r="C5858" s="529" t="s">
        <v>6015</v>
      </c>
      <c r="D5858" s="529" t="s">
        <v>311</v>
      </c>
      <c r="E5858" s="529" t="s">
        <v>31256</v>
      </c>
      <c r="F5858" s="529" t="s">
        <v>31257</v>
      </c>
      <c r="G5858" s="529" t="s">
        <v>493</v>
      </c>
      <c r="H5858" s="529" t="s">
        <v>4170</v>
      </c>
      <c r="I5858" s="529" t="s">
        <v>4344</v>
      </c>
      <c r="J5858" s="529" t="s">
        <v>3633</v>
      </c>
      <c r="K5858" s="529" t="s">
        <v>3502</v>
      </c>
      <c r="L5858" s="529" t="s">
        <v>31258</v>
      </c>
      <c r="M5858" s="530">
        <v>43668</v>
      </c>
      <c r="N5858" s="529">
        <v>97</v>
      </c>
      <c r="O5858" s="531">
        <v>8.9960000000000004</v>
      </c>
      <c r="P5858" s="553">
        <v>6.92</v>
      </c>
    </row>
    <row r="5859" spans="1:16" x14ac:dyDescent="0.3">
      <c r="A5859" s="552" t="s">
        <v>14904</v>
      </c>
      <c r="B5859" s="529" t="s">
        <v>14905</v>
      </c>
      <c r="C5859" s="529" t="s">
        <v>6827</v>
      </c>
      <c r="D5859" s="529" t="s">
        <v>311</v>
      </c>
      <c r="E5859" s="529" t="s">
        <v>14906</v>
      </c>
      <c r="F5859" s="529" t="s">
        <v>14907</v>
      </c>
      <c r="G5859" s="529" t="s">
        <v>496</v>
      </c>
      <c r="H5859" s="529" t="s">
        <v>4140</v>
      </c>
      <c r="I5859" s="529" t="s">
        <v>14908</v>
      </c>
      <c r="J5859" s="529" t="s">
        <v>3501</v>
      </c>
      <c r="K5859" s="529" t="s">
        <v>3524</v>
      </c>
      <c r="L5859" s="529" t="s">
        <v>31259</v>
      </c>
      <c r="M5859" s="530">
        <v>43669</v>
      </c>
      <c r="N5859" s="529">
        <v>34</v>
      </c>
      <c r="O5859" s="531">
        <v>207.24599999999998</v>
      </c>
      <c r="P5859" s="553">
        <v>159.41999999999999</v>
      </c>
    </row>
    <row r="5860" spans="1:16" x14ac:dyDescent="0.3">
      <c r="A5860" s="552" t="s">
        <v>31260</v>
      </c>
      <c r="B5860" s="529" t="s">
        <v>31261</v>
      </c>
      <c r="C5860" s="529" t="s">
        <v>31262</v>
      </c>
      <c r="D5860" s="529" t="s">
        <v>311</v>
      </c>
      <c r="E5860" s="529" t="s">
        <v>31263</v>
      </c>
      <c r="F5860" s="529" t="s">
        <v>31264</v>
      </c>
      <c r="G5860" s="529" t="s">
        <v>496</v>
      </c>
      <c r="H5860" s="529" t="s">
        <v>3655</v>
      </c>
      <c r="I5860" s="529" t="s">
        <v>31265</v>
      </c>
      <c r="J5860" s="529" t="s">
        <v>3602</v>
      </c>
      <c r="K5860" s="529" t="s">
        <v>3524</v>
      </c>
      <c r="L5860" s="529" t="s">
        <v>31266</v>
      </c>
      <c r="M5860" s="530">
        <v>43669</v>
      </c>
      <c r="N5860" s="529">
        <v>90</v>
      </c>
      <c r="O5860" s="531">
        <v>41.326999999999998</v>
      </c>
      <c r="P5860" s="553">
        <v>31.79</v>
      </c>
    </row>
    <row r="5861" spans="1:16" x14ac:dyDescent="0.3">
      <c r="A5861" s="552" t="s">
        <v>31267</v>
      </c>
      <c r="B5861" s="529" t="s">
        <v>31268</v>
      </c>
      <c r="C5861" s="529" t="s">
        <v>22095</v>
      </c>
      <c r="D5861" s="529" t="s">
        <v>311</v>
      </c>
      <c r="E5861" s="529" t="s">
        <v>31269</v>
      </c>
      <c r="F5861" s="529" t="s">
        <v>31270</v>
      </c>
      <c r="G5861" s="529" t="s">
        <v>494</v>
      </c>
      <c r="H5861" s="529" t="s">
        <v>4267</v>
      </c>
      <c r="I5861" s="529" t="s">
        <v>17462</v>
      </c>
      <c r="J5861" s="529" t="s">
        <v>3633</v>
      </c>
      <c r="K5861" s="529" t="s">
        <v>3502</v>
      </c>
      <c r="L5861" s="529" t="s">
        <v>31271</v>
      </c>
      <c r="M5861" s="530">
        <v>43669</v>
      </c>
      <c r="N5861" s="529">
        <v>15</v>
      </c>
      <c r="O5861" s="531">
        <v>8.9960000000000004</v>
      </c>
      <c r="P5861" s="553">
        <v>6.92</v>
      </c>
    </row>
    <row r="5862" spans="1:16" x14ac:dyDescent="0.3">
      <c r="A5862" s="552" t="s">
        <v>18065</v>
      </c>
      <c r="B5862" s="529" t="s">
        <v>18066</v>
      </c>
      <c r="C5862" s="529" t="s">
        <v>18067</v>
      </c>
      <c r="D5862" s="529" t="s">
        <v>311</v>
      </c>
      <c r="E5862" s="529" t="s">
        <v>18068</v>
      </c>
      <c r="F5862" s="529" t="s">
        <v>18069</v>
      </c>
      <c r="G5862" s="529" t="s">
        <v>496</v>
      </c>
      <c r="H5862" s="529" t="s">
        <v>3583</v>
      </c>
      <c r="I5862" s="529" t="s">
        <v>18070</v>
      </c>
      <c r="J5862" s="529" t="s">
        <v>3549</v>
      </c>
      <c r="K5862" s="529" t="s">
        <v>3524</v>
      </c>
      <c r="L5862" s="529" t="s">
        <v>31272</v>
      </c>
      <c r="M5862" s="530">
        <v>43670</v>
      </c>
      <c r="N5862" s="529">
        <v>65</v>
      </c>
      <c r="O5862" s="531">
        <v>474.09699999999998</v>
      </c>
      <c r="P5862" s="553">
        <v>364.69</v>
      </c>
    </row>
    <row r="5863" spans="1:16" x14ac:dyDescent="0.3">
      <c r="A5863" s="552" t="s">
        <v>31273</v>
      </c>
      <c r="B5863" s="529" t="s">
        <v>15156</v>
      </c>
      <c r="C5863" s="529" t="s">
        <v>19362</v>
      </c>
      <c r="D5863" s="529" t="s">
        <v>311</v>
      </c>
      <c r="E5863" s="529" t="s">
        <v>31274</v>
      </c>
      <c r="F5863" s="529" t="s">
        <v>31275</v>
      </c>
      <c r="G5863" s="529" t="s">
        <v>495</v>
      </c>
      <c r="H5863" s="529" t="s">
        <v>3521</v>
      </c>
      <c r="I5863" s="529" t="s">
        <v>6844</v>
      </c>
      <c r="J5863" s="529" t="s">
        <v>3549</v>
      </c>
      <c r="K5863" s="529" t="s">
        <v>3502</v>
      </c>
      <c r="L5863" s="529" t="s">
        <v>31276</v>
      </c>
      <c r="M5863" s="530">
        <v>43670</v>
      </c>
      <c r="N5863" s="529">
        <v>22</v>
      </c>
      <c r="O5863" s="531">
        <v>474.09699999999998</v>
      </c>
      <c r="P5863" s="553">
        <v>364.69</v>
      </c>
    </row>
    <row r="5864" spans="1:16" x14ac:dyDescent="0.3">
      <c r="A5864" s="552" t="s">
        <v>31277</v>
      </c>
      <c r="B5864" s="529" t="s">
        <v>4763</v>
      </c>
      <c r="C5864" s="529" t="s">
        <v>31278</v>
      </c>
      <c r="D5864" s="529" t="s">
        <v>37</v>
      </c>
      <c r="E5864" s="529" t="s">
        <v>31279</v>
      </c>
      <c r="F5864" s="529" t="s">
        <v>31280</v>
      </c>
      <c r="G5864" s="529" t="s">
        <v>493</v>
      </c>
      <c r="H5864" s="529" t="s">
        <v>3717</v>
      </c>
      <c r="I5864" s="529" t="s">
        <v>31281</v>
      </c>
      <c r="J5864" s="529" t="s">
        <v>3532</v>
      </c>
      <c r="K5864" s="529" t="s">
        <v>3524</v>
      </c>
      <c r="L5864" s="529" t="s">
        <v>31282</v>
      </c>
      <c r="M5864" s="530">
        <v>43670</v>
      </c>
      <c r="N5864" s="529">
        <v>51</v>
      </c>
      <c r="O5864" s="531">
        <v>152.24299999999999</v>
      </c>
      <c r="P5864" s="553">
        <v>117.11</v>
      </c>
    </row>
    <row r="5865" spans="1:16" x14ac:dyDescent="0.3">
      <c r="A5865" s="552" t="s">
        <v>31283</v>
      </c>
      <c r="B5865" s="529" t="s">
        <v>24529</v>
      </c>
      <c r="C5865" s="529" t="s">
        <v>20539</v>
      </c>
      <c r="D5865" s="529" t="s">
        <v>311</v>
      </c>
      <c r="E5865" s="529" t="s">
        <v>31284</v>
      </c>
      <c r="F5865" s="529" t="s">
        <v>31285</v>
      </c>
      <c r="G5865" s="529" t="s">
        <v>494</v>
      </c>
      <c r="H5865" s="529" t="s">
        <v>3574</v>
      </c>
      <c r="I5865" s="529" t="s">
        <v>7835</v>
      </c>
      <c r="J5865" s="529" t="s">
        <v>3501</v>
      </c>
      <c r="K5865" s="529" t="s">
        <v>3502</v>
      </c>
      <c r="L5865" s="529" t="s">
        <v>31286</v>
      </c>
      <c r="M5865" s="530">
        <v>43671</v>
      </c>
      <c r="N5865" s="529">
        <v>67</v>
      </c>
      <c r="O5865" s="531">
        <v>207.24599999999998</v>
      </c>
      <c r="P5865" s="553">
        <v>159.41999999999999</v>
      </c>
    </row>
    <row r="5866" spans="1:16" x14ac:dyDescent="0.3">
      <c r="A5866" s="552" t="s">
        <v>31287</v>
      </c>
      <c r="B5866" s="529" t="s">
        <v>31288</v>
      </c>
      <c r="C5866" s="529" t="s">
        <v>11326</v>
      </c>
      <c r="D5866" s="529" t="s">
        <v>311</v>
      </c>
      <c r="E5866" s="529" t="s">
        <v>31289</v>
      </c>
      <c r="F5866" s="529" t="s">
        <v>31290</v>
      </c>
      <c r="G5866" s="529" t="s">
        <v>495</v>
      </c>
      <c r="H5866" s="529" t="s">
        <v>3754</v>
      </c>
      <c r="I5866" s="529" t="s">
        <v>15298</v>
      </c>
      <c r="J5866" s="529" t="s">
        <v>3514</v>
      </c>
      <c r="K5866" s="529" t="s">
        <v>3524</v>
      </c>
      <c r="L5866" s="529" t="s">
        <v>31291</v>
      </c>
      <c r="M5866" s="530">
        <v>43671</v>
      </c>
      <c r="N5866" s="529">
        <v>84</v>
      </c>
      <c r="O5866" s="531">
        <v>118.209</v>
      </c>
      <c r="P5866" s="553">
        <v>90.93</v>
      </c>
    </row>
    <row r="5867" spans="1:16" x14ac:dyDescent="0.3">
      <c r="A5867" s="552" t="s">
        <v>23369</v>
      </c>
      <c r="B5867" s="529" t="s">
        <v>16827</v>
      </c>
      <c r="C5867" s="529" t="s">
        <v>15841</v>
      </c>
      <c r="D5867" s="529" t="s">
        <v>37</v>
      </c>
      <c r="E5867" s="529" t="s">
        <v>23370</v>
      </c>
      <c r="F5867" s="529" t="s">
        <v>23371</v>
      </c>
      <c r="G5867" s="529" t="s">
        <v>494</v>
      </c>
      <c r="H5867" s="529" t="s">
        <v>3574</v>
      </c>
      <c r="I5867" s="529" t="s">
        <v>23372</v>
      </c>
      <c r="J5867" s="529" t="s">
        <v>3532</v>
      </c>
      <c r="K5867" s="529" t="s">
        <v>3524</v>
      </c>
      <c r="L5867" s="529" t="s">
        <v>31292</v>
      </c>
      <c r="M5867" s="530">
        <v>43671</v>
      </c>
      <c r="N5867" s="529">
        <v>45</v>
      </c>
      <c r="O5867" s="531">
        <v>152.24299999999999</v>
      </c>
      <c r="P5867" s="553">
        <v>117.11</v>
      </c>
    </row>
    <row r="5868" spans="1:16" x14ac:dyDescent="0.3">
      <c r="A5868" s="552" t="s">
        <v>31293</v>
      </c>
      <c r="B5868" s="529" t="s">
        <v>3859</v>
      </c>
      <c r="C5868" s="529" t="s">
        <v>25290</v>
      </c>
      <c r="D5868" s="529" t="s">
        <v>311</v>
      </c>
      <c r="E5868" s="529" t="s">
        <v>31294</v>
      </c>
      <c r="F5868" s="529" t="s">
        <v>31295</v>
      </c>
      <c r="G5868" s="529" t="s">
        <v>495</v>
      </c>
      <c r="H5868" s="529" t="s">
        <v>3521</v>
      </c>
      <c r="I5868" s="529" t="s">
        <v>31296</v>
      </c>
      <c r="J5868" s="529" t="s">
        <v>3602</v>
      </c>
      <c r="K5868" s="529" t="s">
        <v>3502</v>
      </c>
      <c r="L5868" s="529" t="s">
        <v>31297</v>
      </c>
      <c r="M5868" s="530">
        <v>43671</v>
      </c>
      <c r="N5868" s="529">
        <v>94</v>
      </c>
      <c r="O5868" s="531">
        <v>41.326999999999998</v>
      </c>
      <c r="P5868" s="553">
        <v>31.79</v>
      </c>
    </row>
    <row r="5869" spans="1:16" x14ac:dyDescent="0.3">
      <c r="A5869" s="552" t="s">
        <v>5562</v>
      </c>
      <c r="B5869" s="529" t="s">
        <v>2</v>
      </c>
      <c r="C5869" s="529" t="s">
        <v>5563</v>
      </c>
      <c r="D5869" s="529" t="s">
        <v>37</v>
      </c>
      <c r="E5869" s="529" t="s">
        <v>5564</v>
      </c>
      <c r="F5869" s="529" t="s">
        <v>5565</v>
      </c>
      <c r="G5869" s="529" t="s">
        <v>495</v>
      </c>
      <c r="H5869" s="529" t="s">
        <v>3530</v>
      </c>
      <c r="I5869" s="529" t="s">
        <v>5566</v>
      </c>
      <c r="J5869" s="529" t="s">
        <v>3549</v>
      </c>
      <c r="K5869" s="529" t="s">
        <v>3502</v>
      </c>
      <c r="L5869" s="529" t="s">
        <v>31298</v>
      </c>
      <c r="M5869" s="530">
        <v>43672</v>
      </c>
      <c r="N5869" s="529">
        <v>68</v>
      </c>
      <c r="O5869" s="531">
        <v>474.09699999999998</v>
      </c>
      <c r="P5869" s="553">
        <v>364.69</v>
      </c>
    </row>
    <row r="5870" spans="1:16" x14ac:dyDescent="0.3">
      <c r="A5870" s="552" t="s">
        <v>31299</v>
      </c>
      <c r="B5870" s="529" t="s">
        <v>11218</v>
      </c>
      <c r="C5870" s="529" t="s">
        <v>6912</v>
      </c>
      <c r="D5870" s="529" t="s">
        <v>311</v>
      </c>
      <c r="E5870" s="529" t="s">
        <v>31300</v>
      </c>
      <c r="F5870" s="529" t="s">
        <v>31301</v>
      </c>
      <c r="G5870" s="529" t="s">
        <v>495</v>
      </c>
      <c r="H5870" s="529" t="s">
        <v>3521</v>
      </c>
      <c r="I5870" s="529" t="s">
        <v>4156</v>
      </c>
      <c r="J5870" s="529" t="s">
        <v>3514</v>
      </c>
      <c r="K5870" s="529" t="s">
        <v>3524</v>
      </c>
      <c r="L5870" s="529" t="s">
        <v>31302</v>
      </c>
      <c r="M5870" s="530">
        <v>43672</v>
      </c>
      <c r="N5870" s="529">
        <v>94</v>
      </c>
      <c r="O5870" s="531">
        <v>118.209</v>
      </c>
      <c r="P5870" s="553">
        <v>90.93</v>
      </c>
    </row>
    <row r="5871" spans="1:16" x14ac:dyDescent="0.3">
      <c r="A5871" s="552" t="s">
        <v>31303</v>
      </c>
      <c r="B5871" s="529" t="s">
        <v>4024</v>
      </c>
      <c r="C5871" s="529" t="s">
        <v>19433</v>
      </c>
      <c r="D5871" s="529" t="s">
        <v>37</v>
      </c>
      <c r="E5871" s="529" t="s">
        <v>31304</v>
      </c>
      <c r="F5871" s="529" t="s">
        <v>31305</v>
      </c>
      <c r="G5871" s="529" t="s">
        <v>493</v>
      </c>
      <c r="H5871" s="529" t="s">
        <v>4170</v>
      </c>
      <c r="I5871" s="529" t="s">
        <v>31306</v>
      </c>
      <c r="J5871" s="529" t="s">
        <v>3633</v>
      </c>
      <c r="K5871" s="529" t="s">
        <v>3524</v>
      </c>
      <c r="L5871" s="529" t="s">
        <v>31307</v>
      </c>
      <c r="M5871" s="530">
        <v>43672</v>
      </c>
      <c r="N5871" s="529">
        <v>22</v>
      </c>
      <c r="O5871" s="531">
        <v>8.9960000000000004</v>
      </c>
      <c r="P5871" s="553">
        <v>6.92</v>
      </c>
    </row>
    <row r="5872" spans="1:16" x14ac:dyDescent="0.3">
      <c r="A5872" s="552" t="s">
        <v>31308</v>
      </c>
      <c r="B5872" s="529" t="s">
        <v>25870</v>
      </c>
      <c r="C5872" s="529" t="s">
        <v>31309</v>
      </c>
      <c r="D5872" s="529" t="s">
        <v>311</v>
      </c>
      <c r="E5872" s="529" t="s">
        <v>31310</v>
      </c>
      <c r="F5872" s="529" t="s">
        <v>31311</v>
      </c>
      <c r="G5872" s="529" t="s">
        <v>495</v>
      </c>
      <c r="H5872" s="529" t="s">
        <v>3539</v>
      </c>
      <c r="I5872" s="529" t="s">
        <v>31312</v>
      </c>
      <c r="J5872" s="529" t="s">
        <v>3567</v>
      </c>
      <c r="K5872" s="529" t="s">
        <v>3502</v>
      </c>
      <c r="L5872" s="529" t="s">
        <v>31313</v>
      </c>
      <c r="M5872" s="530">
        <v>43673</v>
      </c>
      <c r="N5872" s="529">
        <v>84</v>
      </c>
      <c r="O5872" s="531">
        <v>126.672</v>
      </c>
      <c r="P5872" s="553">
        <v>97.44</v>
      </c>
    </row>
    <row r="5873" spans="1:16" x14ac:dyDescent="0.3">
      <c r="A5873" s="552" t="s">
        <v>11413</v>
      </c>
      <c r="B5873" s="529" t="s">
        <v>11414</v>
      </c>
      <c r="C5873" s="529" t="s">
        <v>11415</v>
      </c>
      <c r="D5873" s="529" t="s">
        <v>311</v>
      </c>
      <c r="E5873" s="529" t="s">
        <v>11416</v>
      </c>
      <c r="F5873" s="529" t="s">
        <v>11417</v>
      </c>
      <c r="G5873" s="529" t="s">
        <v>495</v>
      </c>
      <c r="H5873" s="529" t="s">
        <v>3694</v>
      </c>
      <c r="I5873" s="529" t="s">
        <v>11418</v>
      </c>
      <c r="J5873" s="529" t="s">
        <v>3576</v>
      </c>
      <c r="K5873" s="529" t="s">
        <v>3502</v>
      </c>
      <c r="L5873" s="529" t="s">
        <v>31314</v>
      </c>
      <c r="M5873" s="530">
        <v>43673</v>
      </c>
      <c r="N5873" s="529">
        <v>21</v>
      </c>
      <c r="O5873" s="531">
        <v>342.32899999999995</v>
      </c>
      <c r="P5873" s="553">
        <v>263.33</v>
      </c>
    </row>
    <row r="5874" spans="1:16" x14ac:dyDescent="0.3">
      <c r="A5874" s="552" t="s">
        <v>31315</v>
      </c>
      <c r="B5874" s="529" t="s">
        <v>26172</v>
      </c>
      <c r="C5874" s="529" t="s">
        <v>11205</v>
      </c>
      <c r="D5874" s="529" t="s">
        <v>37</v>
      </c>
      <c r="E5874" s="529" t="s">
        <v>31316</v>
      </c>
      <c r="F5874" s="529" t="s">
        <v>31317</v>
      </c>
      <c r="G5874" s="529" t="s">
        <v>494</v>
      </c>
      <c r="H5874" s="529" t="s">
        <v>4259</v>
      </c>
      <c r="I5874" s="529" t="s">
        <v>31318</v>
      </c>
      <c r="J5874" s="529" t="s">
        <v>3514</v>
      </c>
      <c r="K5874" s="529" t="s">
        <v>3502</v>
      </c>
      <c r="L5874" s="529" t="s">
        <v>31319</v>
      </c>
      <c r="M5874" s="530">
        <v>43674</v>
      </c>
      <c r="N5874" s="529">
        <v>67</v>
      </c>
      <c r="O5874" s="531">
        <v>118.209</v>
      </c>
      <c r="P5874" s="553">
        <v>90.93</v>
      </c>
    </row>
    <row r="5875" spans="1:16" x14ac:dyDescent="0.3">
      <c r="A5875" s="552" t="s">
        <v>31320</v>
      </c>
      <c r="B5875" s="529" t="s">
        <v>19001</v>
      </c>
      <c r="C5875" s="529" t="s">
        <v>5563</v>
      </c>
      <c r="D5875" s="529" t="s">
        <v>37</v>
      </c>
      <c r="E5875" s="529" t="s">
        <v>31321</v>
      </c>
      <c r="F5875" s="529" t="s">
        <v>31322</v>
      </c>
      <c r="G5875" s="529" t="s">
        <v>494</v>
      </c>
      <c r="H5875" s="529" t="s">
        <v>3574</v>
      </c>
      <c r="I5875" s="529" t="s">
        <v>5462</v>
      </c>
      <c r="J5875" s="529" t="s">
        <v>3501</v>
      </c>
      <c r="K5875" s="529" t="s">
        <v>3502</v>
      </c>
      <c r="L5875" s="529" t="s">
        <v>31323</v>
      </c>
      <c r="M5875" s="530">
        <v>43674</v>
      </c>
      <c r="N5875" s="529">
        <v>35</v>
      </c>
      <c r="O5875" s="531">
        <v>207.24599999999998</v>
      </c>
      <c r="P5875" s="553">
        <v>159.41999999999999</v>
      </c>
    </row>
    <row r="5876" spans="1:16" x14ac:dyDescent="0.3">
      <c r="A5876" s="552" t="s">
        <v>31324</v>
      </c>
      <c r="B5876" s="529" t="s">
        <v>7557</v>
      </c>
      <c r="C5876" s="529" t="s">
        <v>27478</v>
      </c>
      <c r="D5876" s="529" t="s">
        <v>37</v>
      </c>
      <c r="E5876" s="529" t="s">
        <v>31325</v>
      </c>
      <c r="F5876" s="529" t="s">
        <v>31326</v>
      </c>
      <c r="G5876" s="529" t="s">
        <v>494</v>
      </c>
      <c r="H5876" s="529" t="s">
        <v>3574</v>
      </c>
      <c r="I5876" s="529" t="s">
        <v>15933</v>
      </c>
      <c r="J5876" s="529" t="s">
        <v>3778</v>
      </c>
      <c r="K5876" s="529" t="s">
        <v>3502</v>
      </c>
      <c r="L5876" s="529" t="s">
        <v>31327</v>
      </c>
      <c r="M5876" s="530">
        <v>43674</v>
      </c>
      <c r="N5876" s="529">
        <v>61</v>
      </c>
      <c r="O5876" s="531">
        <v>46.592000000000006</v>
      </c>
      <c r="P5876" s="553">
        <v>35.840000000000003</v>
      </c>
    </row>
    <row r="5877" spans="1:16" x14ac:dyDescent="0.3">
      <c r="A5877" s="552" t="s">
        <v>4298</v>
      </c>
      <c r="B5877" s="529" t="s">
        <v>4299</v>
      </c>
      <c r="C5877" s="529" t="s">
        <v>4300</v>
      </c>
      <c r="D5877" s="529" t="s">
        <v>311</v>
      </c>
      <c r="E5877" s="529" t="s">
        <v>4301</v>
      </c>
      <c r="F5877" s="529" t="s">
        <v>4302</v>
      </c>
      <c r="G5877" s="529" t="s">
        <v>496</v>
      </c>
      <c r="H5877" s="529" t="s">
        <v>3914</v>
      </c>
      <c r="I5877" s="529" t="s">
        <v>4303</v>
      </c>
      <c r="J5877" s="529" t="s">
        <v>3633</v>
      </c>
      <c r="K5877" s="529" t="s">
        <v>3502</v>
      </c>
      <c r="L5877" s="529" t="s">
        <v>31328</v>
      </c>
      <c r="M5877" s="530">
        <v>43674</v>
      </c>
      <c r="N5877" s="529">
        <v>35</v>
      </c>
      <c r="O5877" s="531">
        <v>8.9960000000000004</v>
      </c>
      <c r="P5877" s="553">
        <v>6.92</v>
      </c>
    </row>
    <row r="5878" spans="1:16" x14ac:dyDescent="0.3">
      <c r="A5878" s="552" t="s">
        <v>31329</v>
      </c>
      <c r="B5878" s="529" t="s">
        <v>29105</v>
      </c>
      <c r="C5878" s="529" t="s">
        <v>31330</v>
      </c>
      <c r="D5878" s="529" t="s">
        <v>37</v>
      </c>
      <c r="E5878" s="529" t="s">
        <v>31331</v>
      </c>
      <c r="F5878" s="529" t="s">
        <v>31332</v>
      </c>
      <c r="G5878" s="529" t="s">
        <v>496</v>
      </c>
      <c r="H5878" s="529" t="s">
        <v>3663</v>
      </c>
      <c r="I5878" s="529" t="s">
        <v>31333</v>
      </c>
      <c r="J5878" s="529" t="s">
        <v>3501</v>
      </c>
      <c r="K5878" s="529" t="s">
        <v>3502</v>
      </c>
      <c r="L5878" s="529" t="s">
        <v>31334</v>
      </c>
      <c r="M5878" s="530">
        <v>43675</v>
      </c>
      <c r="N5878" s="529">
        <v>79</v>
      </c>
      <c r="O5878" s="531">
        <v>207.24599999999998</v>
      </c>
      <c r="P5878" s="553">
        <v>159.41999999999999</v>
      </c>
    </row>
    <row r="5879" spans="1:16" x14ac:dyDescent="0.3">
      <c r="A5879" s="552" t="s">
        <v>31335</v>
      </c>
      <c r="B5879" s="529" t="s">
        <v>17042</v>
      </c>
      <c r="C5879" s="529" t="s">
        <v>31336</v>
      </c>
      <c r="D5879" s="529" t="s">
        <v>37</v>
      </c>
      <c r="E5879" s="529" t="s">
        <v>31337</v>
      </c>
      <c r="F5879" s="529" t="s">
        <v>31338</v>
      </c>
      <c r="G5879" s="529" t="s">
        <v>496</v>
      </c>
      <c r="H5879" s="529" t="s">
        <v>5230</v>
      </c>
      <c r="I5879" s="529" t="s">
        <v>15740</v>
      </c>
      <c r="J5879" s="529" t="s">
        <v>3567</v>
      </c>
      <c r="K5879" s="529" t="s">
        <v>3524</v>
      </c>
      <c r="L5879" s="529" t="s">
        <v>31339</v>
      </c>
      <c r="M5879" s="530">
        <v>43675</v>
      </c>
      <c r="N5879" s="529">
        <v>37</v>
      </c>
      <c r="O5879" s="531">
        <v>126.672</v>
      </c>
      <c r="P5879" s="553">
        <v>97.44</v>
      </c>
    </row>
    <row r="5880" spans="1:16" x14ac:dyDescent="0.3">
      <c r="A5880" s="552" t="s">
        <v>7394</v>
      </c>
      <c r="B5880" s="529" t="s">
        <v>4777</v>
      </c>
      <c r="C5880" s="529" t="s">
        <v>7395</v>
      </c>
      <c r="D5880" s="529" t="s">
        <v>37</v>
      </c>
      <c r="E5880" s="529" t="s">
        <v>7396</v>
      </c>
      <c r="F5880" s="529" t="s">
        <v>7397</v>
      </c>
      <c r="G5880" s="529" t="s">
        <v>496</v>
      </c>
      <c r="H5880" s="529" t="s">
        <v>3591</v>
      </c>
      <c r="I5880" s="529" t="s">
        <v>3878</v>
      </c>
      <c r="J5880" s="529" t="s">
        <v>3532</v>
      </c>
      <c r="K5880" s="529" t="s">
        <v>3502</v>
      </c>
      <c r="L5880" s="529" t="s">
        <v>31340</v>
      </c>
      <c r="M5880" s="530">
        <v>43675</v>
      </c>
      <c r="N5880" s="529">
        <v>27</v>
      </c>
      <c r="O5880" s="531">
        <v>152.24299999999999</v>
      </c>
      <c r="P5880" s="553">
        <v>117.11</v>
      </c>
    </row>
    <row r="5881" spans="1:16" x14ac:dyDescent="0.3">
      <c r="A5881" s="552" t="s">
        <v>31341</v>
      </c>
      <c r="B5881" s="529" t="s">
        <v>12668</v>
      </c>
      <c r="C5881" s="529" t="s">
        <v>14124</v>
      </c>
      <c r="D5881" s="529" t="s">
        <v>37</v>
      </c>
      <c r="E5881" s="529" t="s">
        <v>31342</v>
      </c>
      <c r="F5881" s="529" t="s">
        <v>31343</v>
      </c>
      <c r="G5881" s="529" t="s">
        <v>496</v>
      </c>
      <c r="H5881" s="529" t="s">
        <v>4140</v>
      </c>
      <c r="I5881" s="529" t="s">
        <v>16445</v>
      </c>
      <c r="J5881" s="529" t="s">
        <v>3567</v>
      </c>
      <c r="K5881" s="529" t="s">
        <v>3524</v>
      </c>
      <c r="L5881" s="529" t="s">
        <v>31344</v>
      </c>
      <c r="M5881" s="530">
        <v>43675</v>
      </c>
      <c r="N5881" s="529">
        <v>1</v>
      </c>
      <c r="O5881" s="531">
        <v>126.672</v>
      </c>
      <c r="P5881" s="553">
        <v>97.44</v>
      </c>
    </row>
    <row r="5882" spans="1:16" x14ac:dyDescent="0.3">
      <c r="A5882" s="552" t="s">
        <v>31345</v>
      </c>
      <c r="B5882" s="529" t="s">
        <v>31346</v>
      </c>
      <c r="C5882" s="529" t="s">
        <v>4857</v>
      </c>
      <c r="D5882" s="529" t="s">
        <v>311</v>
      </c>
      <c r="E5882" s="529" t="s">
        <v>31347</v>
      </c>
      <c r="F5882" s="529" t="s">
        <v>31348</v>
      </c>
      <c r="G5882" s="529" t="s">
        <v>496</v>
      </c>
      <c r="H5882" s="529" t="s">
        <v>5071</v>
      </c>
      <c r="I5882" s="529" t="s">
        <v>4902</v>
      </c>
      <c r="J5882" s="529" t="s">
        <v>3593</v>
      </c>
      <c r="K5882" s="529" t="s">
        <v>3524</v>
      </c>
      <c r="L5882" s="529" t="s">
        <v>31349</v>
      </c>
      <c r="M5882" s="530">
        <v>43676</v>
      </c>
      <c r="N5882" s="529">
        <v>84</v>
      </c>
      <c r="O5882" s="531">
        <v>653.30200000000002</v>
      </c>
      <c r="P5882" s="553">
        <v>502.54</v>
      </c>
    </row>
    <row r="5883" spans="1:16" x14ac:dyDescent="0.3">
      <c r="A5883" s="552" t="s">
        <v>31350</v>
      </c>
      <c r="B5883" s="529" t="s">
        <v>5007</v>
      </c>
      <c r="C5883" s="529" t="s">
        <v>15119</v>
      </c>
      <c r="D5883" s="529" t="s">
        <v>37</v>
      </c>
      <c r="E5883" s="529" t="s">
        <v>31351</v>
      </c>
      <c r="F5883" s="529" t="s">
        <v>31352</v>
      </c>
      <c r="G5883" s="529" t="s">
        <v>496</v>
      </c>
      <c r="H5883" s="529" t="s">
        <v>3600</v>
      </c>
      <c r="I5883" s="529" t="s">
        <v>31353</v>
      </c>
      <c r="J5883" s="529" t="s">
        <v>3602</v>
      </c>
      <c r="K5883" s="529" t="s">
        <v>3524</v>
      </c>
      <c r="L5883" s="529" t="s">
        <v>31354</v>
      </c>
      <c r="M5883" s="530">
        <v>43676</v>
      </c>
      <c r="N5883" s="529">
        <v>84</v>
      </c>
      <c r="O5883" s="531">
        <v>41.326999999999998</v>
      </c>
      <c r="P5883" s="553">
        <v>31.79</v>
      </c>
    </row>
    <row r="5884" spans="1:16" x14ac:dyDescent="0.3">
      <c r="A5884" s="552" t="s">
        <v>31355</v>
      </c>
      <c r="B5884" s="529" t="s">
        <v>14633</v>
      </c>
      <c r="C5884" s="529" t="s">
        <v>21427</v>
      </c>
      <c r="D5884" s="529" t="s">
        <v>311</v>
      </c>
      <c r="E5884" s="529" t="s">
        <v>31356</v>
      </c>
      <c r="F5884" s="529" t="s">
        <v>31357</v>
      </c>
      <c r="G5884" s="529" t="s">
        <v>495</v>
      </c>
      <c r="H5884" s="529" t="s">
        <v>4212</v>
      </c>
      <c r="I5884" s="529" t="s">
        <v>31358</v>
      </c>
      <c r="J5884" s="529" t="s">
        <v>3602</v>
      </c>
      <c r="K5884" s="529" t="s">
        <v>3524</v>
      </c>
      <c r="L5884" s="529" t="s">
        <v>31359</v>
      </c>
      <c r="M5884" s="530">
        <v>43676</v>
      </c>
      <c r="N5884" s="529">
        <v>13</v>
      </c>
      <c r="O5884" s="531">
        <v>41.326999999999998</v>
      </c>
      <c r="P5884" s="553">
        <v>31.79</v>
      </c>
    </row>
    <row r="5885" spans="1:16" x14ac:dyDescent="0.3">
      <c r="A5885" s="552" t="s">
        <v>31360</v>
      </c>
      <c r="B5885" s="529" t="s">
        <v>10256</v>
      </c>
      <c r="C5885" s="529" t="s">
        <v>17073</v>
      </c>
      <c r="D5885" s="529" t="s">
        <v>37</v>
      </c>
      <c r="E5885" s="529" t="s">
        <v>31361</v>
      </c>
      <c r="F5885" s="529" t="s">
        <v>31362</v>
      </c>
      <c r="G5885" s="529" t="s">
        <v>494</v>
      </c>
      <c r="H5885" s="529" t="s">
        <v>3892</v>
      </c>
      <c r="I5885" s="529" t="s">
        <v>8584</v>
      </c>
      <c r="J5885" s="529" t="s">
        <v>3633</v>
      </c>
      <c r="K5885" s="529" t="s">
        <v>3502</v>
      </c>
      <c r="L5885" s="529" t="s">
        <v>31363</v>
      </c>
      <c r="M5885" s="530">
        <v>43676</v>
      </c>
      <c r="N5885" s="529">
        <v>18</v>
      </c>
      <c r="O5885" s="531">
        <v>8.9960000000000004</v>
      </c>
      <c r="P5885" s="553">
        <v>6.92</v>
      </c>
    </row>
    <row r="5886" spans="1:16" x14ac:dyDescent="0.3">
      <c r="A5886" s="552" t="s">
        <v>31364</v>
      </c>
      <c r="B5886" s="529" t="s">
        <v>22836</v>
      </c>
      <c r="C5886" s="529" t="s">
        <v>23680</v>
      </c>
      <c r="D5886" s="529" t="s">
        <v>311</v>
      </c>
      <c r="E5886" s="529" t="s">
        <v>31365</v>
      </c>
      <c r="F5886" s="529" t="s">
        <v>31366</v>
      </c>
      <c r="G5886" s="529" t="s">
        <v>495</v>
      </c>
      <c r="H5886" s="529" t="s">
        <v>3616</v>
      </c>
      <c r="I5886" s="529" t="s">
        <v>5088</v>
      </c>
      <c r="J5886" s="529" t="s">
        <v>3602</v>
      </c>
      <c r="K5886" s="529" t="s">
        <v>3502</v>
      </c>
      <c r="L5886" s="529" t="s">
        <v>31367</v>
      </c>
      <c r="M5886" s="530">
        <v>43677</v>
      </c>
      <c r="N5886" s="529">
        <v>96</v>
      </c>
      <c r="O5886" s="531">
        <v>41.326999999999998</v>
      </c>
      <c r="P5886" s="553">
        <v>31.79</v>
      </c>
    </row>
    <row r="5887" spans="1:16" x14ac:dyDescent="0.3">
      <c r="A5887" s="552" t="s">
        <v>31368</v>
      </c>
      <c r="B5887" s="529" t="s">
        <v>31369</v>
      </c>
      <c r="C5887" s="529" t="s">
        <v>13933</v>
      </c>
      <c r="D5887" s="529" t="s">
        <v>311</v>
      </c>
      <c r="E5887" s="529" t="s">
        <v>31370</v>
      </c>
      <c r="F5887" s="529" t="s">
        <v>31371</v>
      </c>
      <c r="G5887" s="529" t="s">
        <v>495</v>
      </c>
      <c r="H5887" s="529" t="s">
        <v>3671</v>
      </c>
      <c r="I5887" s="529" t="s">
        <v>31372</v>
      </c>
      <c r="J5887" s="529" t="s">
        <v>3549</v>
      </c>
      <c r="K5887" s="529" t="s">
        <v>3524</v>
      </c>
      <c r="L5887" s="529" t="s">
        <v>31373</v>
      </c>
      <c r="M5887" s="530">
        <v>43677</v>
      </c>
      <c r="N5887" s="529">
        <v>6</v>
      </c>
      <c r="O5887" s="531">
        <v>474.09699999999998</v>
      </c>
      <c r="P5887" s="553">
        <v>364.69</v>
      </c>
    </row>
    <row r="5888" spans="1:16" x14ac:dyDescent="0.3">
      <c r="A5888" s="552" t="s">
        <v>31374</v>
      </c>
      <c r="B5888" s="529" t="s">
        <v>13851</v>
      </c>
      <c r="C5888" s="529" t="s">
        <v>4130</v>
      </c>
      <c r="D5888" s="529" t="s">
        <v>37</v>
      </c>
      <c r="E5888" s="529" t="s">
        <v>31375</v>
      </c>
      <c r="F5888" s="529" t="s">
        <v>31376</v>
      </c>
      <c r="G5888" s="529" t="s">
        <v>496</v>
      </c>
      <c r="H5888" s="529" t="s">
        <v>3583</v>
      </c>
      <c r="I5888" s="529" t="s">
        <v>12683</v>
      </c>
      <c r="J5888" s="529" t="s">
        <v>3532</v>
      </c>
      <c r="K5888" s="529" t="s">
        <v>3502</v>
      </c>
      <c r="L5888" s="529" t="s">
        <v>31377</v>
      </c>
      <c r="M5888" s="530">
        <v>43677</v>
      </c>
      <c r="N5888" s="529">
        <v>15</v>
      </c>
      <c r="O5888" s="531">
        <v>152.24299999999999</v>
      </c>
      <c r="P5888" s="553">
        <v>117.11</v>
      </c>
    </row>
    <row r="5889" spans="1:16" x14ac:dyDescent="0.3">
      <c r="A5889" s="552" t="s">
        <v>31378</v>
      </c>
      <c r="B5889" s="529" t="s">
        <v>31379</v>
      </c>
      <c r="C5889" s="529" t="s">
        <v>28360</v>
      </c>
      <c r="D5889" s="529" t="s">
        <v>311</v>
      </c>
      <c r="E5889" s="529" t="s">
        <v>31380</v>
      </c>
      <c r="F5889" s="529" t="s">
        <v>31381</v>
      </c>
      <c r="G5889" s="529" t="s">
        <v>495</v>
      </c>
      <c r="H5889" s="529" t="s">
        <v>4212</v>
      </c>
      <c r="I5889" s="529" t="s">
        <v>6175</v>
      </c>
      <c r="J5889" s="529" t="s">
        <v>3593</v>
      </c>
      <c r="K5889" s="529" t="s">
        <v>3524</v>
      </c>
      <c r="L5889" s="529" t="s">
        <v>31382</v>
      </c>
      <c r="M5889" s="530">
        <v>43677</v>
      </c>
      <c r="N5889" s="529">
        <v>1</v>
      </c>
      <c r="O5889" s="531">
        <v>653.30200000000002</v>
      </c>
      <c r="P5889" s="553">
        <v>502.54</v>
      </c>
    </row>
    <row r="5890" spans="1:16" x14ac:dyDescent="0.3">
      <c r="A5890" s="552" t="s">
        <v>31383</v>
      </c>
      <c r="B5890" s="529" t="s">
        <v>15390</v>
      </c>
      <c r="C5890" s="529" t="s">
        <v>31384</v>
      </c>
      <c r="D5890" s="529" t="s">
        <v>37</v>
      </c>
      <c r="E5890" s="529" t="s">
        <v>31385</v>
      </c>
      <c r="F5890" s="529" t="s">
        <v>31386</v>
      </c>
      <c r="G5890" s="529" t="s">
        <v>496</v>
      </c>
      <c r="H5890" s="529" t="s">
        <v>3565</v>
      </c>
      <c r="I5890" s="529" t="s">
        <v>31387</v>
      </c>
      <c r="J5890" s="529" t="s">
        <v>3567</v>
      </c>
      <c r="K5890" s="529" t="s">
        <v>3524</v>
      </c>
      <c r="L5890" s="529" t="s">
        <v>31388</v>
      </c>
      <c r="M5890" s="530">
        <v>43677</v>
      </c>
      <c r="N5890" s="529">
        <v>2</v>
      </c>
      <c r="O5890" s="531">
        <v>126.672</v>
      </c>
      <c r="P5890" s="553">
        <v>97.44</v>
      </c>
    </row>
    <row r="5891" spans="1:16" x14ac:dyDescent="0.3">
      <c r="A5891" s="552" t="s">
        <v>8268</v>
      </c>
      <c r="B5891" s="529" t="s">
        <v>8269</v>
      </c>
      <c r="C5891" s="529" t="s">
        <v>8270</v>
      </c>
      <c r="D5891" s="529" t="s">
        <v>311</v>
      </c>
      <c r="E5891" s="529" t="s">
        <v>8271</v>
      </c>
      <c r="F5891" s="529" t="s">
        <v>8272</v>
      </c>
      <c r="G5891" s="529" t="s">
        <v>496</v>
      </c>
      <c r="H5891" s="529" t="s">
        <v>3600</v>
      </c>
      <c r="I5891" s="529" t="s">
        <v>8273</v>
      </c>
      <c r="J5891" s="529" t="s">
        <v>3778</v>
      </c>
      <c r="K5891" s="529" t="s">
        <v>3524</v>
      </c>
      <c r="L5891" s="529" t="s">
        <v>31389</v>
      </c>
      <c r="M5891" s="530">
        <v>43677</v>
      </c>
      <c r="N5891" s="529">
        <v>3</v>
      </c>
      <c r="O5891" s="531">
        <v>46.592000000000006</v>
      </c>
      <c r="P5891" s="553">
        <v>35.840000000000003</v>
      </c>
    </row>
    <row r="5892" spans="1:16" x14ac:dyDescent="0.3">
      <c r="A5892" s="552" t="s">
        <v>31390</v>
      </c>
      <c r="B5892" s="529" t="s">
        <v>31391</v>
      </c>
      <c r="C5892" s="529" t="s">
        <v>31392</v>
      </c>
      <c r="D5892" s="529" t="s">
        <v>37</v>
      </c>
      <c r="E5892" s="529" t="s">
        <v>31393</v>
      </c>
      <c r="F5892" s="529" t="s">
        <v>31394</v>
      </c>
      <c r="G5892" s="529" t="s">
        <v>496</v>
      </c>
      <c r="H5892" s="529" t="s">
        <v>3565</v>
      </c>
      <c r="I5892" s="529" t="s">
        <v>5505</v>
      </c>
      <c r="J5892" s="529" t="s">
        <v>3501</v>
      </c>
      <c r="K5892" s="529" t="s">
        <v>3502</v>
      </c>
      <c r="L5892" s="529" t="s">
        <v>31395</v>
      </c>
      <c r="M5892" s="530">
        <v>43678</v>
      </c>
      <c r="N5892" s="529">
        <v>98</v>
      </c>
      <c r="O5892" s="531">
        <v>207.24599999999998</v>
      </c>
      <c r="P5892" s="553">
        <v>159.41999999999999</v>
      </c>
    </row>
    <row r="5893" spans="1:16" x14ac:dyDescent="0.3">
      <c r="A5893" s="552" t="s">
        <v>31396</v>
      </c>
      <c r="B5893" s="529" t="s">
        <v>31397</v>
      </c>
      <c r="C5893" s="529" t="s">
        <v>28909</v>
      </c>
      <c r="D5893" s="529" t="s">
        <v>311</v>
      </c>
      <c r="E5893" s="529" t="s">
        <v>31398</v>
      </c>
      <c r="F5893" s="529" t="s">
        <v>31399</v>
      </c>
      <c r="G5893" s="529" t="s">
        <v>493</v>
      </c>
      <c r="H5893" s="529" t="s">
        <v>4170</v>
      </c>
      <c r="I5893" s="529" t="s">
        <v>31400</v>
      </c>
      <c r="J5893" s="529" t="s">
        <v>3576</v>
      </c>
      <c r="K5893" s="529" t="s">
        <v>3524</v>
      </c>
      <c r="L5893" s="529" t="s">
        <v>31401</v>
      </c>
      <c r="M5893" s="530">
        <v>43679</v>
      </c>
      <c r="N5893" s="529">
        <v>76</v>
      </c>
      <c r="O5893" s="531">
        <v>342.32899999999995</v>
      </c>
      <c r="P5893" s="553">
        <v>263.33</v>
      </c>
    </row>
    <row r="5894" spans="1:16" x14ac:dyDescent="0.3">
      <c r="A5894" s="552" t="s">
        <v>31402</v>
      </c>
      <c r="B5894" s="529" t="s">
        <v>24724</v>
      </c>
      <c r="C5894" s="529" t="s">
        <v>15762</v>
      </c>
      <c r="D5894" s="529" t="s">
        <v>311</v>
      </c>
      <c r="E5894" s="529" t="s">
        <v>31403</v>
      </c>
      <c r="F5894" s="529" t="s">
        <v>31404</v>
      </c>
      <c r="G5894" s="529" t="s">
        <v>496</v>
      </c>
      <c r="H5894" s="529" t="s">
        <v>4471</v>
      </c>
      <c r="I5894" s="529" t="s">
        <v>23314</v>
      </c>
      <c r="J5894" s="529" t="s">
        <v>3501</v>
      </c>
      <c r="K5894" s="529" t="s">
        <v>3502</v>
      </c>
      <c r="L5894" s="529" t="s">
        <v>31405</v>
      </c>
      <c r="M5894" s="530">
        <v>43679</v>
      </c>
      <c r="N5894" s="529">
        <v>56</v>
      </c>
      <c r="O5894" s="531">
        <v>207.24599999999998</v>
      </c>
      <c r="P5894" s="553">
        <v>159.41999999999999</v>
      </c>
    </row>
    <row r="5895" spans="1:16" x14ac:dyDescent="0.3">
      <c r="A5895" s="552" t="s">
        <v>24295</v>
      </c>
      <c r="B5895" s="529" t="s">
        <v>24296</v>
      </c>
      <c r="C5895" s="529" t="s">
        <v>24297</v>
      </c>
      <c r="D5895" s="529" t="s">
        <v>37</v>
      </c>
      <c r="E5895" s="529" t="s">
        <v>24298</v>
      </c>
      <c r="F5895" s="529" t="s">
        <v>24299</v>
      </c>
      <c r="G5895" s="529" t="s">
        <v>493</v>
      </c>
      <c r="H5895" s="529" t="s">
        <v>3717</v>
      </c>
      <c r="I5895" s="529" t="s">
        <v>24300</v>
      </c>
      <c r="J5895" s="529" t="s">
        <v>3558</v>
      </c>
      <c r="K5895" s="529" t="s">
        <v>3502</v>
      </c>
      <c r="L5895" s="529" t="s">
        <v>31406</v>
      </c>
      <c r="M5895" s="530">
        <v>43679</v>
      </c>
      <c r="N5895" s="529">
        <v>27</v>
      </c>
      <c r="O5895" s="531">
        <v>73.671000000000006</v>
      </c>
      <c r="P5895" s="553">
        <v>56.67</v>
      </c>
    </row>
    <row r="5896" spans="1:16" x14ac:dyDescent="0.3">
      <c r="A5896" s="552" t="s">
        <v>31407</v>
      </c>
      <c r="B5896" s="529" t="s">
        <v>28920</v>
      </c>
      <c r="C5896" s="529" t="s">
        <v>18606</v>
      </c>
      <c r="D5896" s="529" t="s">
        <v>311</v>
      </c>
      <c r="E5896" s="529" t="s">
        <v>31408</v>
      </c>
      <c r="F5896" s="529" t="s">
        <v>31409</v>
      </c>
      <c r="G5896" s="529" t="s">
        <v>496</v>
      </c>
      <c r="H5896" s="529" t="s">
        <v>3914</v>
      </c>
      <c r="I5896" s="529" t="s">
        <v>31410</v>
      </c>
      <c r="J5896" s="529" t="s">
        <v>3778</v>
      </c>
      <c r="K5896" s="529" t="s">
        <v>3502</v>
      </c>
      <c r="L5896" s="529" t="s">
        <v>31411</v>
      </c>
      <c r="M5896" s="530">
        <v>43679</v>
      </c>
      <c r="N5896" s="529">
        <v>18</v>
      </c>
      <c r="O5896" s="531">
        <v>46.592000000000006</v>
      </c>
      <c r="P5896" s="553">
        <v>35.840000000000003</v>
      </c>
    </row>
    <row r="5897" spans="1:16" x14ac:dyDescent="0.3">
      <c r="A5897" s="552" t="s">
        <v>31412</v>
      </c>
      <c r="B5897" s="529" t="s">
        <v>29105</v>
      </c>
      <c r="C5897" s="529" t="s">
        <v>23550</v>
      </c>
      <c r="D5897" s="529" t="s">
        <v>37</v>
      </c>
      <c r="E5897" s="529" t="s">
        <v>31413</v>
      </c>
      <c r="F5897" s="529" t="s">
        <v>31414</v>
      </c>
      <c r="G5897" s="529" t="s">
        <v>496</v>
      </c>
      <c r="H5897" s="529" t="s">
        <v>3565</v>
      </c>
      <c r="I5897" s="529" t="s">
        <v>4790</v>
      </c>
      <c r="J5897" s="529" t="s">
        <v>3576</v>
      </c>
      <c r="K5897" s="529" t="s">
        <v>3524</v>
      </c>
      <c r="L5897" s="529" t="s">
        <v>31415</v>
      </c>
      <c r="M5897" s="530">
        <v>43680</v>
      </c>
      <c r="N5897" s="529">
        <v>46</v>
      </c>
      <c r="O5897" s="531">
        <v>342.32899999999995</v>
      </c>
      <c r="P5897" s="553">
        <v>263.33</v>
      </c>
    </row>
    <row r="5898" spans="1:16" x14ac:dyDescent="0.3">
      <c r="A5898" s="552" t="s">
        <v>11845</v>
      </c>
      <c r="B5898" s="529" t="s">
        <v>11846</v>
      </c>
      <c r="C5898" s="529" t="s">
        <v>11847</v>
      </c>
      <c r="D5898" s="529" t="s">
        <v>37</v>
      </c>
      <c r="E5898" s="529" t="s">
        <v>11848</v>
      </c>
      <c r="F5898" s="529" t="s">
        <v>11849</v>
      </c>
      <c r="G5898" s="529" t="s">
        <v>496</v>
      </c>
      <c r="H5898" s="529" t="s">
        <v>4471</v>
      </c>
      <c r="I5898" s="529" t="s">
        <v>11850</v>
      </c>
      <c r="J5898" s="529" t="s">
        <v>3567</v>
      </c>
      <c r="K5898" s="529" t="s">
        <v>3502</v>
      </c>
      <c r="L5898" s="529" t="s">
        <v>31416</v>
      </c>
      <c r="M5898" s="530">
        <v>43680</v>
      </c>
      <c r="N5898" s="529">
        <v>70</v>
      </c>
      <c r="O5898" s="531">
        <v>126.672</v>
      </c>
      <c r="P5898" s="553">
        <v>97.44</v>
      </c>
    </row>
    <row r="5899" spans="1:16" x14ac:dyDescent="0.3">
      <c r="A5899" s="552" t="s">
        <v>11382</v>
      </c>
      <c r="B5899" s="529" t="s">
        <v>11383</v>
      </c>
      <c r="C5899" s="529" t="s">
        <v>11384</v>
      </c>
      <c r="D5899" s="529" t="s">
        <v>37</v>
      </c>
      <c r="E5899" s="529" t="s">
        <v>11385</v>
      </c>
      <c r="F5899" s="529" t="s">
        <v>11386</v>
      </c>
      <c r="G5899" s="529" t="s">
        <v>496</v>
      </c>
      <c r="H5899" s="529" t="s">
        <v>3914</v>
      </c>
      <c r="I5899" s="529" t="s">
        <v>6489</v>
      </c>
      <c r="J5899" s="529" t="s">
        <v>3593</v>
      </c>
      <c r="K5899" s="529" t="s">
        <v>3524</v>
      </c>
      <c r="L5899" s="529" t="s">
        <v>31417</v>
      </c>
      <c r="M5899" s="530">
        <v>43681</v>
      </c>
      <c r="N5899" s="529">
        <v>74</v>
      </c>
      <c r="O5899" s="531">
        <v>653.30200000000002</v>
      </c>
      <c r="P5899" s="553">
        <v>502.54</v>
      </c>
    </row>
    <row r="5900" spans="1:16" x14ac:dyDescent="0.3">
      <c r="A5900" s="552" t="s">
        <v>24295</v>
      </c>
      <c r="B5900" s="529" t="s">
        <v>24296</v>
      </c>
      <c r="C5900" s="529" t="s">
        <v>24297</v>
      </c>
      <c r="D5900" s="529" t="s">
        <v>37</v>
      </c>
      <c r="E5900" s="529" t="s">
        <v>24298</v>
      </c>
      <c r="F5900" s="529" t="s">
        <v>24299</v>
      </c>
      <c r="G5900" s="529" t="s">
        <v>493</v>
      </c>
      <c r="H5900" s="529" t="s">
        <v>3717</v>
      </c>
      <c r="I5900" s="529" t="s">
        <v>24300</v>
      </c>
      <c r="J5900" s="529" t="s">
        <v>3501</v>
      </c>
      <c r="K5900" s="529" t="s">
        <v>3502</v>
      </c>
      <c r="L5900" s="529" t="s">
        <v>31418</v>
      </c>
      <c r="M5900" s="530">
        <v>43681</v>
      </c>
      <c r="N5900" s="529">
        <v>97</v>
      </c>
      <c r="O5900" s="531">
        <v>207.24599999999998</v>
      </c>
      <c r="P5900" s="553">
        <v>159.41999999999999</v>
      </c>
    </row>
    <row r="5901" spans="1:16" x14ac:dyDescent="0.3">
      <c r="A5901" s="552" t="s">
        <v>31419</v>
      </c>
      <c r="B5901" s="529" t="s">
        <v>19001</v>
      </c>
      <c r="C5901" s="529" t="s">
        <v>31420</v>
      </c>
      <c r="D5901" s="529" t="s">
        <v>37</v>
      </c>
      <c r="E5901" s="529" t="s">
        <v>31421</v>
      </c>
      <c r="F5901" s="529" t="s">
        <v>31422</v>
      </c>
      <c r="G5901" s="529" t="s">
        <v>495</v>
      </c>
      <c r="H5901" s="529" t="s">
        <v>3671</v>
      </c>
      <c r="I5901" s="529" t="s">
        <v>6255</v>
      </c>
      <c r="J5901" s="529" t="s">
        <v>3501</v>
      </c>
      <c r="K5901" s="529" t="s">
        <v>3524</v>
      </c>
      <c r="L5901" s="529" t="s">
        <v>31423</v>
      </c>
      <c r="M5901" s="530">
        <v>43681</v>
      </c>
      <c r="N5901" s="529">
        <v>52</v>
      </c>
      <c r="O5901" s="531">
        <v>207.24599999999998</v>
      </c>
      <c r="P5901" s="553">
        <v>159.41999999999999</v>
      </c>
    </row>
    <row r="5902" spans="1:16" x14ac:dyDescent="0.3">
      <c r="A5902" s="552" t="s">
        <v>31424</v>
      </c>
      <c r="B5902" s="529" t="s">
        <v>3903</v>
      </c>
      <c r="C5902" s="529" t="s">
        <v>4635</v>
      </c>
      <c r="D5902" s="529" t="s">
        <v>37</v>
      </c>
      <c r="E5902" s="529" t="s">
        <v>31425</v>
      </c>
      <c r="F5902" s="529" t="s">
        <v>31426</v>
      </c>
      <c r="G5902" s="529" t="s">
        <v>495</v>
      </c>
      <c r="H5902" s="529" t="s">
        <v>3530</v>
      </c>
      <c r="I5902" s="529" t="s">
        <v>31427</v>
      </c>
      <c r="J5902" s="529" t="s">
        <v>3567</v>
      </c>
      <c r="K5902" s="529" t="s">
        <v>3502</v>
      </c>
      <c r="L5902" s="529" t="s">
        <v>31428</v>
      </c>
      <c r="M5902" s="530">
        <v>43681</v>
      </c>
      <c r="N5902" s="529">
        <v>1</v>
      </c>
      <c r="O5902" s="531">
        <v>126.672</v>
      </c>
      <c r="P5902" s="553">
        <v>97.44</v>
      </c>
    </row>
    <row r="5903" spans="1:16" x14ac:dyDescent="0.3">
      <c r="A5903" s="552" t="s">
        <v>3604</v>
      </c>
      <c r="B5903" s="529" t="s">
        <v>3605</v>
      </c>
      <c r="C5903" s="529" t="s">
        <v>3606</v>
      </c>
      <c r="D5903" s="529" t="s">
        <v>37</v>
      </c>
      <c r="E5903" s="529" t="s">
        <v>3607</v>
      </c>
      <c r="F5903" s="529" t="s">
        <v>3608</v>
      </c>
      <c r="G5903" s="529" t="s">
        <v>496</v>
      </c>
      <c r="H5903" s="529" t="s">
        <v>3565</v>
      </c>
      <c r="I5903" s="529" t="s">
        <v>3609</v>
      </c>
      <c r="J5903" s="529" t="s">
        <v>3710</v>
      </c>
      <c r="K5903" s="529" t="s">
        <v>3524</v>
      </c>
      <c r="L5903" s="529" t="s">
        <v>31429</v>
      </c>
      <c r="M5903" s="530">
        <v>43682</v>
      </c>
      <c r="N5903" s="529">
        <v>93</v>
      </c>
      <c r="O5903" s="531">
        <v>682.44800000000009</v>
      </c>
      <c r="P5903" s="553">
        <v>524.96</v>
      </c>
    </row>
    <row r="5904" spans="1:16" x14ac:dyDescent="0.3">
      <c r="A5904" s="552" t="s">
        <v>31430</v>
      </c>
      <c r="B5904" s="529" t="s">
        <v>31431</v>
      </c>
      <c r="C5904" s="529" t="s">
        <v>9661</v>
      </c>
      <c r="D5904" s="529" t="s">
        <v>311</v>
      </c>
      <c r="E5904" s="529" t="s">
        <v>31432</v>
      </c>
      <c r="F5904" s="529" t="s">
        <v>31433</v>
      </c>
      <c r="G5904" s="529" t="s">
        <v>495</v>
      </c>
      <c r="H5904" s="529" t="s">
        <v>3950</v>
      </c>
      <c r="I5904" s="529" t="s">
        <v>31434</v>
      </c>
      <c r="J5904" s="529" t="s">
        <v>3549</v>
      </c>
      <c r="K5904" s="529" t="s">
        <v>3524</v>
      </c>
      <c r="L5904" s="529" t="s">
        <v>31435</v>
      </c>
      <c r="M5904" s="530">
        <v>43682</v>
      </c>
      <c r="N5904" s="529">
        <v>33</v>
      </c>
      <c r="O5904" s="531">
        <v>474.09699999999998</v>
      </c>
      <c r="P5904" s="553">
        <v>364.69</v>
      </c>
    </row>
    <row r="5905" spans="1:16" x14ac:dyDescent="0.3">
      <c r="A5905" s="552" t="s">
        <v>31436</v>
      </c>
      <c r="B5905" s="529" t="s">
        <v>9571</v>
      </c>
      <c r="C5905" s="529" t="s">
        <v>31437</v>
      </c>
      <c r="D5905" s="529" t="s">
        <v>37</v>
      </c>
      <c r="E5905" s="529" t="s">
        <v>31438</v>
      </c>
      <c r="F5905" s="529" t="s">
        <v>31439</v>
      </c>
      <c r="G5905" s="529" t="s">
        <v>496</v>
      </c>
      <c r="H5905" s="529" t="s">
        <v>4471</v>
      </c>
      <c r="I5905" s="529" t="s">
        <v>31440</v>
      </c>
      <c r="J5905" s="529" t="s">
        <v>3567</v>
      </c>
      <c r="K5905" s="529" t="s">
        <v>3502</v>
      </c>
      <c r="L5905" s="529" t="s">
        <v>31441</v>
      </c>
      <c r="M5905" s="530">
        <v>43682</v>
      </c>
      <c r="N5905" s="529">
        <v>81</v>
      </c>
      <c r="O5905" s="531">
        <v>126.672</v>
      </c>
      <c r="P5905" s="553">
        <v>97.44</v>
      </c>
    </row>
    <row r="5906" spans="1:16" x14ac:dyDescent="0.3">
      <c r="A5906" s="552" t="s">
        <v>31442</v>
      </c>
      <c r="B5906" s="529" t="s">
        <v>31443</v>
      </c>
      <c r="C5906" s="529" t="s">
        <v>6958</v>
      </c>
      <c r="D5906" s="529" t="s">
        <v>311</v>
      </c>
      <c r="E5906" s="529" t="s">
        <v>31444</v>
      </c>
      <c r="F5906" s="529" t="s">
        <v>31445</v>
      </c>
      <c r="G5906" s="529" t="s">
        <v>494</v>
      </c>
      <c r="H5906" s="529" t="s">
        <v>3812</v>
      </c>
      <c r="I5906" s="529" t="s">
        <v>31446</v>
      </c>
      <c r="J5906" s="529" t="s">
        <v>3593</v>
      </c>
      <c r="K5906" s="529" t="s">
        <v>3524</v>
      </c>
      <c r="L5906" s="529" t="s">
        <v>31447</v>
      </c>
      <c r="M5906" s="530">
        <v>43683</v>
      </c>
      <c r="N5906" s="529">
        <v>93</v>
      </c>
      <c r="O5906" s="531">
        <v>653.30200000000002</v>
      </c>
      <c r="P5906" s="553">
        <v>502.54</v>
      </c>
    </row>
    <row r="5907" spans="1:16" x14ac:dyDescent="0.3">
      <c r="A5907" s="552" t="s">
        <v>31448</v>
      </c>
      <c r="B5907" s="529" t="s">
        <v>4307</v>
      </c>
      <c r="C5907" s="529" t="s">
        <v>11549</v>
      </c>
      <c r="D5907" s="529" t="s">
        <v>311</v>
      </c>
      <c r="E5907" s="529" t="s">
        <v>31449</v>
      </c>
      <c r="F5907" s="529" t="s">
        <v>31450</v>
      </c>
      <c r="G5907" s="529" t="s">
        <v>493</v>
      </c>
      <c r="H5907" s="529" t="s">
        <v>3717</v>
      </c>
      <c r="I5907" s="529" t="s">
        <v>4569</v>
      </c>
      <c r="J5907" s="529" t="s">
        <v>3567</v>
      </c>
      <c r="K5907" s="529" t="s">
        <v>3502</v>
      </c>
      <c r="L5907" s="529" t="s">
        <v>31451</v>
      </c>
      <c r="M5907" s="530">
        <v>43683</v>
      </c>
      <c r="N5907" s="529">
        <v>84</v>
      </c>
      <c r="O5907" s="531">
        <v>126.672</v>
      </c>
      <c r="P5907" s="553">
        <v>97.44</v>
      </c>
    </row>
    <row r="5908" spans="1:16" x14ac:dyDescent="0.3">
      <c r="A5908" s="552" t="s">
        <v>31452</v>
      </c>
      <c r="B5908" s="529" t="s">
        <v>4255</v>
      </c>
      <c r="C5908" s="529" t="s">
        <v>6259</v>
      </c>
      <c r="D5908" s="529" t="s">
        <v>37</v>
      </c>
      <c r="E5908" s="529" t="s">
        <v>31453</v>
      </c>
      <c r="F5908" s="529" t="s">
        <v>31454</v>
      </c>
      <c r="G5908" s="529" t="s">
        <v>496</v>
      </c>
      <c r="H5908" s="529" t="s">
        <v>3565</v>
      </c>
      <c r="I5908" s="529" t="s">
        <v>4543</v>
      </c>
      <c r="J5908" s="529" t="s">
        <v>3602</v>
      </c>
      <c r="K5908" s="529" t="s">
        <v>3502</v>
      </c>
      <c r="L5908" s="529" t="s">
        <v>31455</v>
      </c>
      <c r="M5908" s="530">
        <v>43683</v>
      </c>
      <c r="N5908" s="529">
        <v>43</v>
      </c>
      <c r="O5908" s="531">
        <v>41.326999999999998</v>
      </c>
      <c r="P5908" s="553">
        <v>31.79</v>
      </c>
    </row>
    <row r="5909" spans="1:16" x14ac:dyDescent="0.3">
      <c r="A5909" s="552" t="s">
        <v>21567</v>
      </c>
      <c r="B5909" s="529" t="s">
        <v>3543</v>
      </c>
      <c r="C5909" s="529" t="s">
        <v>7756</v>
      </c>
      <c r="D5909" s="529" t="s">
        <v>37</v>
      </c>
      <c r="E5909" s="529" t="s">
        <v>21568</v>
      </c>
      <c r="F5909" s="529" t="s">
        <v>21569</v>
      </c>
      <c r="G5909" s="529" t="s">
        <v>493</v>
      </c>
      <c r="H5909" s="529" t="s">
        <v>3547</v>
      </c>
      <c r="I5909" s="529" t="s">
        <v>4645</v>
      </c>
      <c r="J5909" s="529" t="s">
        <v>3549</v>
      </c>
      <c r="K5909" s="529" t="s">
        <v>3502</v>
      </c>
      <c r="L5909" s="529" t="s">
        <v>31456</v>
      </c>
      <c r="M5909" s="530">
        <v>43683</v>
      </c>
      <c r="N5909" s="529">
        <v>1</v>
      </c>
      <c r="O5909" s="531">
        <v>474.09699999999998</v>
      </c>
      <c r="P5909" s="553">
        <v>364.69</v>
      </c>
    </row>
    <row r="5910" spans="1:16" x14ac:dyDescent="0.3">
      <c r="A5910" s="552" t="s">
        <v>31457</v>
      </c>
      <c r="B5910" s="529" t="s">
        <v>6587</v>
      </c>
      <c r="C5910" s="529" t="s">
        <v>8066</v>
      </c>
      <c r="D5910" s="529" t="s">
        <v>37</v>
      </c>
      <c r="E5910" s="529" t="s">
        <v>31458</v>
      </c>
      <c r="F5910" s="529" t="s">
        <v>31459</v>
      </c>
      <c r="G5910" s="529" t="s">
        <v>493</v>
      </c>
      <c r="H5910" s="529" t="s">
        <v>3991</v>
      </c>
      <c r="I5910" s="529" t="s">
        <v>31460</v>
      </c>
      <c r="J5910" s="529" t="s">
        <v>3778</v>
      </c>
      <c r="K5910" s="529" t="s">
        <v>3502</v>
      </c>
      <c r="L5910" s="529" t="s">
        <v>31461</v>
      </c>
      <c r="M5910" s="530">
        <v>43683</v>
      </c>
      <c r="N5910" s="529">
        <v>5</v>
      </c>
      <c r="O5910" s="531">
        <v>46.592000000000006</v>
      </c>
      <c r="P5910" s="553">
        <v>35.840000000000003</v>
      </c>
    </row>
    <row r="5911" spans="1:16" x14ac:dyDescent="0.3">
      <c r="A5911" s="552" t="s">
        <v>31462</v>
      </c>
      <c r="B5911" s="529" t="s">
        <v>14571</v>
      </c>
      <c r="C5911" s="529" t="s">
        <v>12142</v>
      </c>
      <c r="D5911" s="529" t="s">
        <v>311</v>
      </c>
      <c r="E5911" s="529" t="s">
        <v>31463</v>
      </c>
      <c r="F5911" s="529" t="s">
        <v>31464</v>
      </c>
      <c r="G5911" s="529" t="s">
        <v>496</v>
      </c>
      <c r="H5911" s="529" t="s">
        <v>3655</v>
      </c>
      <c r="I5911" s="529" t="s">
        <v>11254</v>
      </c>
      <c r="J5911" s="529" t="s">
        <v>3778</v>
      </c>
      <c r="K5911" s="529" t="s">
        <v>3502</v>
      </c>
      <c r="L5911" s="529" t="s">
        <v>31465</v>
      </c>
      <c r="M5911" s="530">
        <v>43684</v>
      </c>
      <c r="N5911" s="529">
        <v>28</v>
      </c>
      <c r="O5911" s="531">
        <v>46.592000000000006</v>
      </c>
      <c r="P5911" s="553">
        <v>35.840000000000003</v>
      </c>
    </row>
    <row r="5912" spans="1:16" x14ac:dyDescent="0.3">
      <c r="A5912" s="552" t="s">
        <v>31466</v>
      </c>
      <c r="B5912" s="529" t="s">
        <v>7888</v>
      </c>
      <c r="C5912" s="529" t="s">
        <v>31467</v>
      </c>
      <c r="D5912" s="529" t="s">
        <v>311</v>
      </c>
      <c r="E5912" s="529" t="s">
        <v>31468</v>
      </c>
      <c r="F5912" s="529" t="s">
        <v>31469</v>
      </c>
      <c r="G5912" s="529" t="s">
        <v>495</v>
      </c>
      <c r="H5912" s="529" t="s">
        <v>3950</v>
      </c>
      <c r="I5912" s="529" t="s">
        <v>31470</v>
      </c>
      <c r="J5912" s="529" t="s">
        <v>3602</v>
      </c>
      <c r="K5912" s="529" t="s">
        <v>3524</v>
      </c>
      <c r="L5912" s="529" t="s">
        <v>31471</v>
      </c>
      <c r="M5912" s="530">
        <v>43684</v>
      </c>
      <c r="N5912" s="529">
        <v>31</v>
      </c>
      <c r="O5912" s="531">
        <v>41.326999999999998</v>
      </c>
      <c r="P5912" s="553">
        <v>31.79</v>
      </c>
    </row>
    <row r="5913" spans="1:16" x14ac:dyDescent="0.3">
      <c r="A5913" s="552" t="s">
        <v>31472</v>
      </c>
      <c r="B5913" s="529" t="s">
        <v>19499</v>
      </c>
      <c r="C5913" s="529" t="s">
        <v>13322</v>
      </c>
      <c r="D5913" s="529" t="s">
        <v>311</v>
      </c>
      <c r="E5913" s="529" t="s">
        <v>31473</v>
      </c>
      <c r="F5913" s="529" t="s">
        <v>31474</v>
      </c>
      <c r="G5913" s="529" t="s">
        <v>494</v>
      </c>
      <c r="H5913" s="529" t="s">
        <v>4267</v>
      </c>
      <c r="I5913" s="529" t="s">
        <v>31475</v>
      </c>
      <c r="J5913" s="529" t="s">
        <v>3633</v>
      </c>
      <c r="K5913" s="529" t="s">
        <v>3502</v>
      </c>
      <c r="L5913" s="529" t="s">
        <v>31476</v>
      </c>
      <c r="M5913" s="530">
        <v>43684</v>
      </c>
      <c r="N5913" s="529">
        <v>6</v>
      </c>
      <c r="O5913" s="531">
        <v>8.9960000000000004</v>
      </c>
      <c r="P5913" s="553">
        <v>6.92</v>
      </c>
    </row>
    <row r="5914" spans="1:16" x14ac:dyDescent="0.3">
      <c r="A5914" s="552" t="s">
        <v>7563</v>
      </c>
      <c r="B5914" s="529" t="s">
        <v>7440</v>
      </c>
      <c r="C5914" s="529" t="s">
        <v>7564</v>
      </c>
      <c r="D5914" s="529" t="s">
        <v>311</v>
      </c>
      <c r="E5914" s="529" t="s">
        <v>7565</v>
      </c>
      <c r="F5914" s="529" t="s">
        <v>7566</v>
      </c>
      <c r="G5914" s="529" t="s">
        <v>496</v>
      </c>
      <c r="H5914" s="529" t="s">
        <v>5230</v>
      </c>
      <c r="I5914" s="529" t="s">
        <v>7567</v>
      </c>
      <c r="J5914" s="529" t="s">
        <v>3567</v>
      </c>
      <c r="K5914" s="529" t="s">
        <v>3524</v>
      </c>
      <c r="L5914" s="529" t="s">
        <v>31477</v>
      </c>
      <c r="M5914" s="530">
        <v>43685</v>
      </c>
      <c r="N5914" s="529">
        <v>65</v>
      </c>
      <c r="O5914" s="531">
        <v>126.672</v>
      </c>
      <c r="P5914" s="553">
        <v>97.44</v>
      </c>
    </row>
    <row r="5915" spans="1:16" x14ac:dyDescent="0.3">
      <c r="A5915" s="552" t="s">
        <v>3931</v>
      </c>
      <c r="B5915" s="529" t="s">
        <v>3932</v>
      </c>
      <c r="C5915" s="529" t="s">
        <v>3933</v>
      </c>
      <c r="D5915" s="529" t="s">
        <v>37</v>
      </c>
      <c r="E5915" s="529" t="s">
        <v>3934</v>
      </c>
      <c r="F5915" s="529" t="s">
        <v>3935</v>
      </c>
      <c r="G5915" s="529" t="s">
        <v>493</v>
      </c>
      <c r="H5915" s="529" t="s">
        <v>3717</v>
      </c>
      <c r="I5915" s="529" t="s">
        <v>3936</v>
      </c>
      <c r="J5915" s="529" t="s">
        <v>3567</v>
      </c>
      <c r="K5915" s="529" t="s">
        <v>3524</v>
      </c>
      <c r="L5915" s="529" t="s">
        <v>31478</v>
      </c>
      <c r="M5915" s="530">
        <v>43685</v>
      </c>
      <c r="N5915" s="529">
        <v>46</v>
      </c>
      <c r="O5915" s="531">
        <v>126.672</v>
      </c>
      <c r="P5915" s="553">
        <v>97.44</v>
      </c>
    </row>
    <row r="5916" spans="1:16" x14ac:dyDescent="0.3">
      <c r="A5916" s="552" t="s">
        <v>31479</v>
      </c>
      <c r="B5916" s="529" t="s">
        <v>11482</v>
      </c>
      <c r="C5916" s="529" t="s">
        <v>31480</v>
      </c>
      <c r="D5916" s="529" t="s">
        <v>37</v>
      </c>
      <c r="E5916" s="529" t="s">
        <v>31481</v>
      </c>
      <c r="F5916" s="529" t="s">
        <v>31482</v>
      </c>
      <c r="G5916" s="529" t="s">
        <v>494</v>
      </c>
      <c r="H5916" s="529" t="s">
        <v>4267</v>
      </c>
      <c r="I5916" s="529" t="s">
        <v>5965</v>
      </c>
      <c r="J5916" s="529" t="s">
        <v>3558</v>
      </c>
      <c r="K5916" s="529" t="s">
        <v>3524</v>
      </c>
      <c r="L5916" s="529" t="s">
        <v>31483</v>
      </c>
      <c r="M5916" s="530">
        <v>43685</v>
      </c>
      <c r="N5916" s="529">
        <v>30</v>
      </c>
      <c r="O5916" s="531">
        <v>73.671000000000006</v>
      </c>
      <c r="P5916" s="553">
        <v>56.67</v>
      </c>
    </row>
    <row r="5917" spans="1:16" x14ac:dyDescent="0.3">
      <c r="A5917" s="552" t="s">
        <v>31484</v>
      </c>
      <c r="B5917" s="529" t="s">
        <v>6323</v>
      </c>
      <c r="C5917" s="529" t="s">
        <v>16351</v>
      </c>
      <c r="D5917" s="529" t="s">
        <v>37</v>
      </c>
      <c r="E5917" s="529" t="s">
        <v>31485</v>
      </c>
      <c r="F5917" s="529" t="s">
        <v>31486</v>
      </c>
      <c r="G5917" s="529" t="s">
        <v>496</v>
      </c>
      <c r="H5917" s="529" t="s">
        <v>3870</v>
      </c>
      <c r="I5917" s="529" t="s">
        <v>31487</v>
      </c>
      <c r="J5917" s="529" t="s">
        <v>3602</v>
      </c>
      <c r="K5917" s="529" t="s">
        <v>3502</v>
      </c>
      <c r="L5917" s="529" t="s">
        <v>31488</v>
      </c>
      <c r="M5917" s="530">
        <v>43685</v>
      </c>
      <c r="N5917" s="529">
        <v>42</v>
      </c>
      <c r="O5917" s="531">
        <v>41.326999999999998</v>
      </c>
      <c r="P5917" s="553">
        <v>31.79</v>
      </c>
    </row>
    <row r="5918" spans="1:16" x14ac:dyDescent="0.3">
      <c r="A5918" s="552" t="s">
        <v>31489</v>
      </c>
      <c r="B5918" s="529" t="s">
        <v>31490</v>
      </c>
      <c r="C5918" s="529" t="s">
        <v>16572</v>
      </c>
      <c r="D5918" s="529" t="s">
        <v>311</v>
      </c>
      <c r="E5918" s="529" t="s">
        <v>31491</v>
      </c>
      <c r="F5918" s="529" t="s">
        <v>31492</v>
      </c>
      <c r="G5918" s="529" t="s">
        <v>496</v>
      </c>
      <c r="H5918" s="529" t="s">
        <v>5230</v>
      </c>
      <c r="I5918" s="529" t="s">
        <v>31493</v>
      </c>
      <c r="J5918" s="529" t="s">
        <v>3633</v>
      </c>
      <c r="K5918" s="529" t="s">
        <v>3502</v>
      </c>
      <c r="L5918" s="529" t="s">
        <v>31494</v>
      </c>
      <c r="M5918" s="530">
        <v>43685</v>
      </c>
      <c r="N5918" s="529">
        <v>47</v>
      </c>
      <c r="O5918" s="531">
        <v>8.9960000000000004</v>
      </c>
      <c r="P5918" s="553">
        <v>6.92</v>
      </c>
    </row>
    <row r="5919" spans="1:16" x14ac:dyDescent="0.3">
      <c r="A5919" s="552" t="s">
        <v>6428</v>
      </c>
      <c r="B5919" s="529" t="s">
        <v>6429</v>
      </c>
      <c r="C5919" s="529" t="s">
        <v>6430</v>
      </c>
      <c r="D5919" s="529" t="s">
        <v>37</v>
      </c>
      <c r="E5919" s="529" t="s">
        <v>6431</v>
      </c>
      <c r="F5919" s="529" t="s">
        <v>6432</v>
      </c>
      <c r="G5919" s="529" t="s">
        <v>496</v>
      </c>
      <c r="H5919" s="529" t="s">
        <v>3600</v>
      </c>
      <c r="I5919" s="529" t="s">
        <v>6433</v>
      </c>
      <c r="J5919" s="529" t="s">
        <v>3532</v>
      </c>
      <c r="K5919" s="529" t="s">
        <v>3502</v>
      </c>
      <c r="L5919" s="529" t="s">
        <v>31495</v>
      </c>
      <c r="M5919" s="530">
        <v>43686</v>
      </c>
      <c r="N5919" s="529">
        <v>36</v>
      </c>
      <c r="O5919" s="531">
        <v>152.24299999999999</v>
      </c>
      <c r="P5919" s="553">
        <v>117.11</v>
      </c>
    </row>
    <row r="5920" spans="1:16" x14ac:dyDescent="0.3">
      <c r="A5920" s="552" t="s">
        <v>31496</v>
      </c>
      <c r="B5920" s="529" t="s">
        <v>27620</v>
      </c>
      <c r="C5920" s="529" t="s">
        <v>16754</v>
      </c>
      <c r="D5920" s="529" t="s">
        <v>37</v>
      </c>
      <c r="E5920" s="529" t="s">
        <v>31497</v>
      </c>
      <c r="F5920" s="529" t="s">
        <v>31498</v>
      </c>
      <c r="G5920" s="529" t="s">
        <v>493</v>
      </c>
      <c r="H5920" s="529" t="s">
        <v>3547</v>
      </c>
      <c r="I5920" s="529" t="s">
        <v>31499</v>
      </c>
      <c r="J5920" s="529" t="s">
        <v>3602</v>
      </c>
      <c r="K5920" s="529" t="s">
        <v>3524</v>
      </c>
      <c r="L5920" s="529" t="s">
        <v>31500</v>
      </c>
      <c r="M5920" s="530">
        <v>43686</v>
      </c>
      <c r="N5920" s="529">
        <v>87</v>
      </c>
      <c r="O5920" s="531">
        <v>41.326999999999998</v>
      </c>
      <c r="P5920" s="553">
        <v>31.79</v>
      </c>
    </row>
    <row r="5921" spans="1:16" x14ac:dyDescent="0.3">
      <c r="A5921" s="552" t="s">
        <v>13753</v>
      </c>
      <c r="B5921" s="529" t="s">
        <v>13754</v>
      </c>
      <c r="C5921" s="529" t="s">
        <v>6858</v>
      </c>
      <c r="D5921" s="529" t="s">
        <v>311</v>
      </c>
      <c r="E5921" s="529" t="s">
        <v>13755</v>
      </c>
      <c r="F5921" s="529" t="s">
        <v>13756</v>
      </c>
      <c r="G5921" s="529" t="s">
        <v>496</v>
      </c>
      <c r="H5921" s="529" t="s">
        <v>3870</v>
      </c>
      <c r="I5921" s="529" t="s">
        <v>11965</v>
      </c>
      <c r="J5921" s="529" t="s">
        <v>3532</v>
      </c>
      <c r="K5921" s="529" t="s">
        <v>3502</v>
      </c>
      <c r="L5921" s="529" t="s">
        <v>31501</v>
      </c>
      <c r="M5921" s="530">
        <v>43686</v>
      </c>
      <c r="N5921" s="529">
        <v>15</v>
      </c>
      <c r="O5921" s="531">
        <v>152.24299999999999</v>
      </c>
      <c r="P5921" s="553">
        <v>117.11</v>
      </c>
    </row>
    <row r="5922" spans="1:16" x14ac:dyDescent="0.3">
      <c r="A5922" s="552" t="s">
        <v>6531</v>
      </c>
      <c r="B5922" s="529" t="s">
        <v>6532</v>
      </c>
      <c r="C5922" s="529" t="s">
        <v>6112</v>
      </c>
      <c r="D5922" s="529" t="s">
        <v>311</v>
      </c>
      <c r="E5922" s="529" t="s">
        <v>6533</v>
      </c>
      <c r="F5922" s="529" t="s">
        <v>6534</v>
      </c>
      <c r="G5922" s="529" t="s">
        <v>493</v>
      </c>
      <c r="H5922" s="529" t="s">
        <v>3547</v>
      </c>
      <c r="I5922" s="529" t="s">
        <v>6535</v>
      </c>
      <c r="J5922" s="529" t="s">
        <v>3501</v>
      </c>
      <c r="K5922" s="529" t="s">
        <v>3524</v>
      </c>
      <c r="L5922" s="529" t="s">
        <v>31502</v>
      </c>
      <c r="M5922" s="530">
        <v>43686</v>
      </c>
      <c r="N5922" s="529">
        <v>11</v>
      </c>
      <c r="O5922" s="531">
        <v>207.24599999999998</v>
      </c>
      <c r="P5922" s="553">
        <v>159.41999999999999</v>
      </c>
    </row>
    <row r="5923" spans="1:16" x14ac:dyDescent="0.3">
      <c r="A5923" s="552" t="s">
        <v>3780</v>
      </c>
      <c r="B5923" s="529" t="s">
        <v>3781</v>
      </c>
      <c r="C5923" s="529" t="s">
        <v>3782</v>
      </c>
      <c r="D5923" s="529" t="s">
        <v>37</v>
      </c>
      <c r="E5923" s="529" t="s">
        <v>3783</v>
      </c>
      <c r="F5923" s="529" t="s">
        <v>3784</v>
      </c>
      <c r="G5923" s="529" t="s">
        <v>494</v>
      </c>
      <c r="H5923" s="529" t="s">
        <v>3574</v>
      </c>
      <c r="I5923" s="529" t="s">
        <v>3785</v>
      </c>
      <c r="J5923" s="529" t="s">
        <v>3633</v>
      </c>
      <c r="K5923" s="529" t="s">
        <v>3524</v>
      </c>
      <c r="L5923" s="529" t="s">
        <v>31503</v>
      </c>
      <c r="M5923" s="530">
        <v>43686</v>
      </c>
      <c r="N5923" s="529">
        <v>12</v>
      </c>
      <c r="O5923" s="531">
        <v>8.9960000000000004</v>
      </c>
      <c r="P5923" s="553">
        <v>6.92</v>
      </c>
    </row>
    <row r="5924" spans="1:16" x14ac:dyDescent="0.3">
      <c r="A5924" s="552" t="s">
        <v>8331</v>
      </c>
      <c r="B5924" s="529" t="s">
        <v>8332</v>
      </c>
      <c r="C5924" s="529" t="s">
        <v>8333</v>
      </c>
      <c r="D5924" s="529" t="s">
        <v>37</v>
      </c>
      <c r="E5924" s="529" t="s">
        <v>8334</v>
      </c>
      <c r="F5924" s="529" t="s">
        <v>8335</v>
      </c>
      <c r="G5924" s="529" t="s">
        <v>493</v>
      </c>
      <c r="H5924" s="529" t="s">
        <v>3717</v>
      </c>
      <c r="I5924" s="529" t="s">
        <v>5079</v>
      </c>
      <c r="J5924" s="529" t="s">
        <v>3549</v>
      </c>
      <c r="K5924" s="529" t="s">
        <v>3502</v>
      </c>
      <c r="L5924" s="529" t="s">
        <v>31504</v>
      </c>
      <c r="M5924" s="530">
        <v>43687</v>
      </c>
      <c r="N5924" s="529">
        <v>57</v>
      </c>
      <c r="O5924" s="531">
        <v>474.09699999999998</v>
      </c>
      <c r="P5924" s="553">
        <v>364.69</v>
      </c>
    </row>
    <row r="5925" spans="1:16" x14ac:dyDescent="0.3">
      <c r="A5925" s="552" t="s">
        <v>31505</v>
      </c>
      <c r="B5925" s="529" t="s">
        <v>12926</v>
      </c>
      <c r="C5925" s="529" t="s">
        <v>14148</v>
      </c>
      <c r="D5925" s="529" t="s">
        <v>311</v>
      </c>
      <c r="E5925" s="529" t="s">
        <v>31506</v>
      </c>
      <c r="F5925" s="529" t="s">
        <v>31507</v>
      </c>
      <c r="G5925" s="529" t="s">
        <v>495</v>
      </c>
      <c r="H5925" s="529" t="s">
        <v>3530</v>
      </c>
      <c r="I5925" s="529" t="s">
        <v>4841</v>
      </c>
      <c r="J5925" s="529" t="s">
        <v>3549</v>
      </c>
      <c r="K5925" s="529" t="s">
        <v>3502</v>
      </c>
      <c r="L5925" s="529" t="s">
        <v>31508</v>
      </c>
      <c r="M5925" s="530">
        <v>43687</v>
      </c>
      <c r="N5925" s="529">
        <v>42</v>
      </c>
      <c r="O5925" s="531">
        <v>474.09699999999998</v>
      </c>
      <c r="P5925" s="553">
        <v>364.69</v>
      </c>
    </row>
    <row r="5926" spans="1:16" x14ac:dyDescent="0.3">
      <c r="A5926" s="552" t="s">
        <v>31509</v>
      </c>
      <c r="B5926" s="529" t="s">
        <v>31510</v>
      </c>
      <c r="C5926" s="529" t="s">
        <v>31511</v>
      </c>
      <c r="D5926" s="529" t="s">
        <v>311</v>
      </c>
      <c r="E5926" s="529" t="s">
        <v>31512</v>
      </c>
      <c r="F5926" s="529" t="s">
        <v>31513</v>
      </c>
      <c r="G5926" s="529" t="s">
        <v>496</v>
      </c>
      <c r="H5926" s="529" t="s">
        <v>3583</v>
      </c>
      <c r="I5926" s="529" t="s">
        <v>29659</v>
      </c>
      <c r="J5926" s="529" t="s">
        <v>3501</v>
      </c>
      <c r="K5926" s="529" t="s">
        <v>3524</v>
      </c>
      <c r="L5926" s="529" t="s">
        <v>31514</v>
      </c>
      <c r="M5926" s="530">
        <v>43687</v>
      </c>
      <c r="N5926" s="529">
        <v>80</v>
      </c>
      <c r="O5926" s="531">
        <v>207.24599999999998</v>
      </c>
      <c r="P5926" s="553">
        <v>159.41999999999999</v>
      </c>
    </row>
    <row r="5927" spans="1:16" x14ac:dyDescent="0.3">
      <c r="A5927" s="552" t="s">
        <v>31515</v>
      </c>
      <c r="B5927" s="529" t="s">
        <v>31516</v>
      </c>
      <c r="C5927" s="529" t="s">
        <v>8653</v>
      </c>
      <c r="D5927" s="529" t="s">
        <v>311</v>
      </c>
      <c r="E5927" s="529" t="s">
        <v>31517</v>
      </c>
      <c r="F5927" s="529" t="s">
        <v>31518</v>
      </c>
      <c r="G5927" s="529" t="s">
        <v>493</v>
      </c>
      <c r="H5927" s="529" t="s">
        <v>5018</v>
      </c>
      <c r="I5927" s="529" t="s">
        <v>17281</v>
      </c>
      <c r="J5927" s="529" t="s">
        <v>3532</v>
      </c>
      <c r="K5927" s="529" t="s">
        <v>3524</v>
      </c>
      <c r="L5927" s="529" t="s">
        <v>31519</v>
      </c>
      <c r="M5927" s="530">
        <v>43687</v>
      </c>
      <c r="N5927" s="529">
        <v>66</v>
      </c>
      <c r="O5927" s="531">
        <v>152.24299999999999</v>
      </c>
      <c r="P5927" s="553">
        <v>117.11</v>
      </c>
    </row>
    <row r="5928" spans="1:16" x14ac:dyDescent="0.3">
      <c r="A5928" s="552" t="s">
        <v>21448</v>
      </c>
      <c r="B5928" s="529" t="s">
        <v>5261</v>
      </c>
      <c r="C5928" s="529" t="s">
        <v>16380</v>
      </c>
      <c r="D5928" s="529" t="s">
        <v>37</v>
      </c>
      <c r="E5928" s="529" t="s">
        <v>21449</v>
      </c>
      <c r="F5928" s="529" t="s">
        <v>21450</v>
      </c>
      <c r="G5928" s="529" t="s">
        <v>494</v>
      </c>
      <c r="H5928" s="529" t="s">
        <v>3574</v>
      </c>
      <c r="I5928" s="529" t="s">
        <v>21451</v>
      </c>
      <c r="J5928" s="529" t="s">
        <v>3778</v>
      </c>
      <c r="K5928" s="529" t="s">
        <v>3502</v>
      </c>
      <c r="L5928" s="529" t="s">
        <v>31520</v>
      </c>
      <c r="M5928" s="530">
        <v>43687</v>
      </c>
      <c r="N5928" s="529">
        <v>43</v>
      </c>
      <c r="O5928" s="531">
        <v>46.592000000000006</v>
      </c>
      <c r="P5928" s="553">
        <v>35.840000000000003</v>
      </c>
    </row>
    <row r="5929" spans="1:16" x14ac:dyDescent="0.3">
      <c r="A5929" s="552" t="s">
        <v>31521</v>
      </c>
      <c r="B5929" s="529" t="s">
        <v>31522</v>
      </c>
      <c r="C5929" s="529" t="s">
        <v>25226</v>
      </c>
      <c r="D5929" s="529" t="s">
        <v>311</v>
      </c>
      <c r="E5929" s="529" t="s">
        <v>31523</v>
      </c>
      <c r="F5929" s="529" t="s">
        <v>31524</v>
      </c>
      <c r="G5929" s="529" t="s">
        <v>496</v>
      </c>
      <c r="H5929" s="529" t="s">
        <v>3914</v>
      </c>
      <c r="I5929" s="529" t="s">
        <v>8678</v>
      </c>
      <c r="J5929" s="529" t="s">
        <v>3549</v>
      </c>
      <c r="K5929" s="529" t="s">
        <v>3502</v>
      </c>
      <c r="L5929" s="529" t="s">
        <v>31525</v>
      </c>
      <c r="M5929" s="530">
        <v>43688</v>
      </c>
      <c r="N5929" s="529">
        <v>15</v>
      </c>
      <c r="O5929" s="531">
        <v>474.09699999999998</v>
      </c>
      <c r="P5929" s="553">
        <v>364.69</v>
      </c>
    </row>
    <row r="5930" spans="1:16" x14ac:dyDescent="0.3">
      <c r="A5930" s="552" t="s">
        <v>31526</v>
      </c>
      <c r="B5930" s="529" t="s">
        <v>7318</v>
      </c>
      <c r="C5930" s="529" t="s">
        <v>31527</v>
      </c>
      <c r="D5930" s="529" t="s">
        <v>311</v>
      </c>
      <c r="E5930" s="529" t="s">
        <v>31528</v>
      </c>
      <c r="F5930" s="529" t="s">
        <v>31529</v>
      </c>
      <c r="G5930" s="529" t="s">
        <v>496</v>
      </c>
      <c r="H5930" s="529" t="s">
        <v>3870</v>
      </c>
      <c r="I5930" s="529" t="s">
        <v>31530</v>
      </c>
      <c r="J5930" s="529" t="s">
        <v>3558</v>
      </c>
      <c r="K5930" s="529" t="s">
        <v>3524</v>
      </c>
      <c r="L5930" s="529" t="s">
        <v>31531</v>
      </c>
      <c r="M5930" s="530">
        <v>43688</v>
      </c>
      <c r="N5930" s="529">
        <v>21</v>
      </c>
      <c r="O5930" s="531">
        <v>73.671000000000006</v>
      </c>
      <c r="P5930" s="553">
        <v>56.67</v>
      </c>
    </row>
    <row r="5931" spans="1:16" x14ac:dyDescent="0.3">
      <c r="A5931" s="552" t="s">
        <v>31532</v>
      </c>
      <c r="B5931" s="529" t="s">
        <v>8656</v>
      </c>
      <c r="C5931" s="529" t="s">
        <v>31533</v>
      </c>
      <c r="D5931" s="529" t="s">
        <v>311</v>
      </c>
      <c r="E5931" s="529" t="s">
        <v>31534</v>
      </c>
      <c r="F5931" s="529" t="s">
        <v>31535</v>
      </c>
      <c r="G5931" s="529" t="s">
        <v>496</v>
      </c>
      <c r="H5931" s="529" t="s">
        <v>5071</v>
      </c>
      <c r="I5931" s="529" t="s">
        <v>31536</v>
      </c>
      <c r="J5931" s="529" t="s">
        <v>3633</v>
      </c>
      <c r="K5931" s="529" t="s">
        <v>3524</v>
      </c>
      <c r="L5931" s="529" t="s">
        <v>31537</v>
      </c>
      <c r="M5931" s="530">
        <v>43688</v>
      </c>
      <c r="N5931" s="529">
        <v>52</v>
      </c>
      <c r="O5931" s="531">
        <v>8.9960000000000004</v>
      </c>
      <c r="P5931" s="553">
        <v>6.92</v>
      </c>
    </row>
    <row r="5932" spans="1:16" x14ac:dyDescent="0.3">
      <c r="A5932" s="552" t="s">
        <v>31538</v>
      </c>
      <c r="B5932" s="529" t="s">
        <v>31539</v>
      </c>
      <c r="C5932" s="529" t="s">
        <v>20358</v>
      </c>
      <c r="D5932" s="529" t="s">
        <v>311</v>
      </c>
      <c r="E5932" s="529" t="s">
        <v>31540</v>
      </c>
      <c r="F5932" s="529" t="s">
        <v>31541</v>
      </c>
      <c r="G5932" s="529" t="s">
        <v>496</v>
      </c>
      <c r="H5932" s="529" t="s">
        <v>5230</v>
      </c>
      <c r="I5932" s="529" t="s">
        <v>31542</v>
      </c>
      <c r="J5932" s="529" t="s">
        <v>3710</v>
      </c>
      <c r="K5932" s="529" t="s">
        <v>3502</v>
      </c>
      <c r="L5932" s="529" t="s">
        <v>31543</v>
      </c>
      <c r="M5932" s="530">
        <v>43689</v>
      </c>
      <c r="N5932" s="529">
        <v>77</v>
      </c>
      <c r="O5932" s="531">
        <v>682.44800000000009</v>
      </c>
      <c r="P5932" s="553">
        <v>524.96</v>
      </c>
    </row>
    <row r="5933" spans="1:16" x14ac:dyDescent="0.3">
      <c r="A5933" s="552" t="s">
        <v>4410</v>
      </c>
      <c r="B5933" s="529" t="s">
        <v>4411</v>
      </c>
      <c r="C5933" s="529" t="s">
        <v>4412</v>
      </c>
      <c r="D5933" s="529" t="s">
        <v>37</v>
      </c>
      <c r="E5933" s="529" t="s">
        <v>4413</v>
      </c>
      <c r="F5933" s="529" t="s">
        <v>4414</v>
      </c>
      <c r="G5933" s="529" t="s">
        <v>495</v>
      </c>
      <c r="H5933" s="529" t="s">
        <v>3754</v>
      </c>
      <c r="I5933" s="529" t="s">
        <v>4415</v>
      </c>
      <c r="J5933" s="529" t="s">
        <v>3514</v>
      </c>
      <c r="K5933" s="529" t="s">
        <v>3524</v>
      </c>
      <c r="L5933" s="529" t="s">
        <v>31544</v>
      </c>
      <c r="M5933" s="530">
        <v>43689</v>
      </c>
      <c r="N5933" s="529">
        <v>93</v>
      </c>
      <c r="O5933" s="531">
        <v>118.209</v>
      </c>
      <c r="P5933" s="553">
        <v>90.93</v>
      </c>
    </row>
    <row r="5934" spans="1:16" x14ac:dyDescent="0.3">
      <c r="A5934" s="552" t="s">
        <v>31545</v>
      </c>
      <c r="B5934" s="529" t="s">
        <v>5014</v>
      </c>
      <c r="C5934" s="529" t="s">
        <v>5301</v>
      </c>
      <c r="D5934" s="529" t="s">
        <v>37</v>
      </c>
      <c r="E5934" s="529" t="s">
        <v>31546</v>
      </c>
      <c r="F5934" s="529" t="s">
        <v>31547</v>
      </c>
      <c r="G5934" s="529" t="s">
        <v>493</v>
      </c>
      <c r="H5934" s="529" t="s">
        <v>3717</v>
      </c>
      <c r="I5934" s="529" t="s">
        <v>31548</v>
      </c>
      <c r="J5934" s="529" t="s">
        <v>3514</v>
      </c>
      <c r="K5934" s="529" t="s">
        <v>3524</v>
      </c>
      <c r="L5934" s="529" t="s">
        <v>31549</v>
      </c>
      <c r="M5934" s="530">
        <v>43689</v>
      </c>
      <c r="N5934" s="529">
        <v>75</v>
      </c>
      <c r="O5934" s="531">
        <v>118.209</v>
      </c>
      <c r="P5934" s="553">
        <v>90.93</v>
      </c>
    </row>
    <row r="5935" spans="1:16" x14ac:dyDescent="0.3">
      <c r="A5935" s="552" t="s">
        <v>31550</v>
      </c>
      <c r="B5935" s="529" t="s">
        <v>9754</v>
      </c>
      <c r="C5935" s="529" t="s">
        <v>31551</v>
      </c>
      <c r="D5935" s="529" t="s">
        <v>37</v>
      </c>
      <c r="E5935" s="529" t="s">
        <v>31552</v>
      </c>
      <c r="F5935" s="529" t="s">
        <v>31553</v>
      </c>
      <c r="G5935" s="529" t="s">
        <v>493</v>
      </c>
      <c r="H5935" s="529" t="s">
        <v>3991</v>
      </c>
      <c r="I5935" s="529" t="s">
        <v>31554</v>
      </c>
      <c r="J5935" s="529" t="s">
        <v>3602</v>
      </c>
      <c r="K5935" s="529" t="s">
        <v>3524</v>
      </c>
      <c r="L5935" s="529" t="s">
        <v>31555</v>
      </c>
      <c r="M5935" s="530">
        <v>43689</v>
      </c>
      <c r="N5935" s="529">
        <v>68</v>
      </c>
      <c r="O5935" s="531">
        <v>41.326999999999998</v>
      </c>
      <c r="P5935" s="553">
        <v>31.79</v>
      </c>
    </row>
    <row r="5936" spans="1:16" x14ac:dyDescent="0.3">
      <c r="A5936" s="552" t="s">
        <v>31556</v>
      </c>
      <c r="B5936" s="529" t="s">
        <v>7074</v>
      </c>
      <c r="C5936" s="529" t="s">
        <v>31557</v>
      </c>
      <c r="D5936" s="529" t="s">
        <v>37</v>
      </c>
      <c r="E5936" s="529" t="s">
        <v>31558</v>
      </c>
      <c r="F5936" s="529" t="s">
        <v>31559</v>
      </c>
      <c r="G5936" s="529" t="s">
        <v>495</v>
      </c>
      <c r="H5936" s="529" t="s">
        <v>4056</v>
      </c>
      <c r="I5936" s="529" t="s">
        <v>31560</v>
      </c>
      <c r="J5936" s="529" t="s">
        <v>3501</v>
      </c>
      <c r="K5936" s="529" t="s">
        <v>3524</v>
      </c>
      <c r="L5936" s="529" t="s">
        <v>31561</v>
      </c>
      <c r="M5936" s="530">
        <v>43689</v>
      </c>
      <c r="N5936" s="529">
        <v>8</v>
      </c>
      <c r="O5936" s="531">
        <v>207.24599999999998</v>
      </c>
      <c r="P5936" s="553">
        <v>159.41999999999999</v>
      </c>
    </row>
    <row r="5937" spans="1:16" x14ac:dyDescent="0.3">
      <c r="A5937" s="552" t="s">
        <v>31562</v>
      </c>
      <c r="B5937" s="529" t="s">
        <v>31563</v>
      </c>
      <c r="C5937" s="529" t="s">
        <v>22771</v>
      </c>
      <c r="D5937" s="529" t="s">
        <v>311</v>
      </c>
      <c r="E5937" s="529" t="s">
        <v>31564</v>
      </c>
      <c r="F5937" s="529" t="s">
        <v>31565</v>
      </c>
      <c r="G5937" s="529" t="s">
        <v>493</v>
      </c>
      <c r="H5937" s="529" t="s">
        <v>3717</v>
      </c>
      <c r="I5937" s="529" t="s">
        <v>31566</v>
      </c>
      <c r="J5937" s="529" t="s">
        <v>3602</v>
      </c>
      <c r="K5937" s="529" t="s">
        <v>3502</v>
      </c>
      <c r="L5937" s="529" t="s">
        <v>31567</v>
      </c>
      <c r="M5937" s="530">
        <v>43689</v>
      </c>
      <c r="N5937" s="529">
        <v>15</v>
      </c>
      <c r="O5937" s="531">
        <v>41.326999999999998</v>
      </c>
      <c r="P5937" s="553">
        <v>31.79</v>
      </c>
    </row>
    <row r="5938" spans="1:16" x14ac:dyDescent="0.3">
      <c r="A5938" s="552" t="s">
        <v>31568</v>
      </c>
      <c r="B5938" s="529" t="s">
        <v>5576</v>
      </c>
      <c r="C5938" s="529" t="s">
        <v>31569</v>
      </c>
      <c r="D5938" s="529" t="s">
        <v>311</v>
      </c>
      <c r="E5938" s="529" t="s">
        <v>31570</v>
      </c>
      <c r="F5938" s="529" t="s">
        <v>31571</v>
      </c>
      <c r="G5938" s="529" t="s">
        <v>496</v>
      </c>
      <c r="H5938" s="529" t="s">
        <v>5071</v>
      </c>
      <c r="I5938" s="529" t="s">
        <v>4202</v>
      </c>
      <c r="J5938" s="529" t="s">
        <v>3549</v>
      </c>
      <c r="K5938" s="529" t="s">
        <v>3524</v>
      </c>
      <c r="L5938" s="529" t="s">
        <v>31572</v>
      </c>
      <c r="M5938" s="530">
        <v>43690</v>
      </c>
      <c r="N5938" s="529">
        <v>14</v>
      </c>
      <c r="O5938" s="531">
        <v>474.09699999999998</v>
      </c>
      <c r="P5938" s="553">
        <v>364.69</v>
      </c>
    </row>
    <row r="5939" spans="1:16" x14ac:dyDescent="0.3">
      <c r="A5939" s="552" t="s">
        <v>31573</v>
      </c>
      <c r="B5939" s="529" t="s">
        <v>29149</v>
      </c>
      <c r="C5939" s="529" t="s">
        <v>11022</v>
      </c>
      <c r="D5939" s="529" t="s">
        <v>37</v>
      </c>
      <c r="E5939" s="529" t="s">
        <v>31574</v>
      </c>
      <c r="F5939" s="529" t="s">
        <v>31575</v>
      </c>
      <c r="G5939" s="529" t="s">
        <v>496</v>
      </c>
      <c r="H5939" s="529" t="s">
        <v>3565</v>
      </c>
      <c r="I5939" s="529" t="s">
        <v>7698</v>
      </c>
      <c r="J5939" s="529" t="s">
        <v>3710</v>
      </c>
      <c r="K5939" s="529" t="s">
        <v>3524</v>
      </c>
      <c r="L5939" s="529" t="s">
        <v>31576</v>
      </c>
      <c r="M5939" s="530">
        <v>43691</v>
      </c>
      <c r="N5939" s="529">
        <v>77</v>
      </c>
      <c r="O5939" s="531">
        <v>682.44800000000009</v>
      </c>
      <c r="P5939" s="553">
        <v>524.96</v>
      </c>
    </row>
    <row r="5940" spans="1:16" x14ac:dyDescent="0.3">
      <c r="A5940" s="552" t="s">
        <v>3772</v>
      </c>
      <c r="B5940" s="529" t="s">
        <v>3773</v>
      </c>
      <c r="C5940" s="529" t="s">
        <v>3774</v>
      </c>
      <c r="D5940" s="529" t="s">
        <v>311</v>
      </c>
      <c r="E5940" s="529" t="s">
        <v>3775</v>
      </c>
      <c r="F5940" s="529" t="s">
        <v>3776</v>
      </c>
      <c r="G5940" s="529" t="s">
        <v>493</v>
      </c>
      <c r="H5940" s="529" t="s">
        <v>3547</v>
      </c>
      <c r="I5940" s="529" t="s">
        <v>3777</v>
      </c>
      <c r="J5940" s="529" t="s">
        <v>3549</v>
      </c>
      <c r="K5940" s="529" t="s">
        <v>3502</v>
      </c>
      <c r="L5940" s="529" t="s">
        <v>31577</v>
      </c>
      <c r="M5940" s="530">
        <v>43691</v>
      </c>
      <c r="N5940" s="529">
        <v>46</v>
      </c>
      <c r="O5940" s="531">
        <v>474.09699999999998</v>
      </c>
      <c r="P5940" s="553">
        <v>364.69</v>
      </c>
    </row>
    <row r="5941" spans="1:16" x14ac:dyDescent="0.3">
      <c r="A5941" s="552" t="s">
        <v>31578</v>
      </c>
      <c r="B5941" s="529" t="s">
        <v>11218</v>
      </c>
      <c r="C5941" s="529" t="s">
        <v>7558</v>
      </c>
      <c r="D5941" s="529" t="s">
        <v>311</v>
      </c>
      <c r="E5941" s="529" t="s">
        <v>31579</v>
      </c>
      <c r="F5941" s="529" t="s">
        <v>31580</v>
      </c>
      <c r="G5941" s="529" t="s">
        <v>495</v>
      </c>
      <c r="H5941" s="529" t="s">
        <v>4056</v>
      </c>
      <c r="I5941" s="529" t="s">
        <v>31581</v>
      </c>
      <c r="J5941" s="529" t="s">
        <v>3593</v>
      </c>
      <c r="K5941" s="529" t="s">
        <v>3524</v>
      </c>
      <c r="L5941" s="529" t="s">
        <v>31582</v>
      </c>
      <c r="M5941" s="530">
        <v>43692</v>
      </c>
      <c r="N5941" s="529">
        <v>89</v>
      </c>
      <c r="O5941" s="531">
        <v>653.30200000000002</v>
      </c>
      <c r="P5941" s="553">
        <v>502.54</v>
      </c>
    </row>
    <row r="5942" spans="1:16" x14ac:dyDescent="0.3">
      <c r="A5942" s="552" t="s">
        <v>31583</v>
      </c>
      <c r="B5942" s="529" t="s">
        <v>31584</v>
      </c>
      <c r="C5942" s="529" t="s">
        <v>7202</v>
      </c>
      <c r="D5942" s="529" t="s">
        <v>311</v>
      </c>
      <c r="E5942" s="529" t="s">
        <v>31585</v>
      </c>
      <c r="F5942" s="529" t="s">
        <v>31586</v>
      </c>
      <c r="G5942" s="529" t="s">
        <v>493</v>
      </c>
      <c r="H5942" s="529" t="s">
        <v>3717</v>
      </c>
      <c r="I5942" s="529" t="s">
        <v>31587</v>
      </c>
      <c r="J5942" s="529" t="s">
        <v>3514</v>
      </c>
      <c r="K5942" s="529" t="s">
        <v>3502</v>
      </c>
      <c r="L5942" s="529" t="s">
        <v>31588</v>
      </c>
      <c r="M5942" s="530">
        <v>43692</v>
      </c>
      <c r="N5942" s="529">
        <v>70</v>
      </c>
      <c r="O5942" s="531">
        <v>118.209</v>
      </c>
      <c r="P5942" s="553">
        <v>90.93</v>
      </c>
    </row>
    <row r="5943" spans="1:16" x14ac:dyDescent="0.3">
      <c r="A5943" s="552" t="s">
        <v>16459</v>
      </c>
      <c r="B5943" s="529" t="s">
        <v>10214</v>
      </c>
      <c r="C5943" s="529" t="s">
        <v>16460</v>
      </c>
      <c r="D5943" s="529" t="s">
        <v>37</v>
      </c>
      <c r="E5943" s="529" t="s">
        <v>16461</v>
      </c>
      <c r="F5943" s="529" t="s">
        <v>16462</v>
      </c>
      <c r="G5943" s="529" t="s">
        <v>495</v>
      </c>
      <c r="H5943" s="529" t="s">
        <v>3556</v>
      </c>
      <c r="I5943" s="529" t="s">
        <v>16463</v>
      </c>
      <c r="J5943" s="529" t="s">
        <v>3514</v>
      </c>
      <c r="K5943" s="529" t="s">
        <v>3502</v>
      </c>
      <c r="L5943" s="529" t="s">
        <v>31589</v>
      </c>
      <c r="M5943" s="530">
        <v>43692</v>
      </c>
      <c r="N5943" s="529">
        <v>44</v>
      </c>
      <c r="O5943" s="531">
        <v>118.209</v>
      </c>
      <c r="P5943" s="553">
        <v>90.93</v>
      </c>
    </row>
    <row r="5944" spans="1:16" x14ac:dyDescent="0.3">
      <c r="A5944" s="552" t="s">
        <v>31590</v>
      </c>
      <c r="B5944" s="529" t="s">
        <v>15432</v>
      </c>
      <c r="C5944" s="529" t="s">
        <v>8318</v>
      </c>
      <c r="D5944" s="529" t="s">
        <v>37</v>
      </c>
      <c r="E5944" s="529" t="s">
        <v>31591</v>
      </c>
      <c r="F5944" s="529" t="s">
        <v>31592</v>
      </c>
      <c r="G5944" s="529" t="s">
        <v>495</v>
      </c>
      <c r="H5944" s="529" t="s">
        <v>3754</v>
      </c>
      <c r="I5944" s="529" t="s">
        <v>4749</v>
      </c>
      <c r="J5944" s="529" t="s">
        <v>3514</v>
      </c>
      <c r="K5944" s="529" t="s">
        <v>3524</v>
      </c>
      <c r="L5944" s="529" t="s">
        <v>31593</v>
      </c>
      <c r="M5944" s="530">
        <v>43692</v>
      </c>
      <c r="N5944" s="529">
        <v>40</v>
      </c>
      <c r="O5944" s="531">
        <v>118.209</v>
      </c>
      <c r="P5944" s="553">
        <v>90.93</v>
      </c>
    </row>
    <row r="5945" spans="1:16" x14ac:dyDescent="0.3">
      <c r="A5945" s="552" t="s">
        <v>31594</v>
      </c>
      <c r="B5945" s="529" t="s">
        <v>4181</v>
      </c>
      <c r="C5945" s="529" t="s">
        <v>24171</v>
      </c>
      <c r="D5945" s="529" t="s">
        <v>37</v>
      </c>
      <c r="E5945" s="529" t="s">
        <v>31595</v>
      </c>
      <c r="F5945" s="529" t="s">
        <v>31596</v>
      </c>
      <c r="G5945" s="529" t="s">
        <v>496</v>
      </c>
      <c r="H5945" s="529" t="s">
        <v>3565</v>
      </c>
      <c r="I5945" s="529" t="s">
        <v>31597</v>
      </c>
      <c r="J5945" s="529" t="s">
        <v>3778</v>
      </c>
      <c r="K5945" s="529" t="s">
        <v>3502</v>
      </c>
      <c r="L5945" s="529" t="s">
        <v>31598</v>
      </c>
      <c r="M5945" s="530">
        <v>43692</v>
      </c>
      <c r="N5945" s="529">
        <v>94</v>
      </c>
      <c r="O5945" s="531">
        <v>46.592000000000006</v>
      </c>
      <c r="P5945" s="553">
        <v>35.840000000000003</v>
      </c>
    </row>
    <row r="5946" spans="1:16" x14ac:dyDescent="0.3">
      <c r="A5946" s="552" t="s">
        <v>31599</v>
      </c>
      <c r="B5946" s="529" t="s">
        <v>10834</v>
      </c>
      <c r="C5946" s="529" t="s">
        <v>9997</v>
      </c>
      <c r="D5946" s="529" t="s">
        <v>37</v>
      </c>
      <c r="E5946" s="529" t="s">
        <v>31600</v>
      </c>
      <c r="F5946" s="529" t="s">
        <v>31601</v>
      </c>
      <c r="G5946" s="529" t="s">
        <v>494</v>
      </c>
      <c r="H5946" s="529" t="s">
        <v>3574</v>
      </c>
      <c r="I5946" s="529" t="s">
        <v>31602</v>
      </c>
      <c r="J5946" s="529" t="s">
        <v>3633</v>
      </c>
      <c r="K5946" s="529" t="s">
        <v>3524</v>
      </c>
      <c r="L5946" s="529" t="s">
        <v>31603</v>
      </c>
      <c r="M5946" s="530">
        <v>43692</v>
      </c>
      <c r="N5946" s="529">
        <v>90</v>
      </c>
      <c r="O5946" s="531">
        <v>8.9960000000000004</v>
      </c>
      <c r="P5946" s="553">
        <v>6.92</v>
      </c>
    </row>
    <row r="5947" spans="1:16" x14ac:dyDescent="0.3">
      <c r="A5947" s="552" t="s">
        <v>31604</v>
      </c>
      <c r="B5947" s="529" t="s">
        <v>16019</v>
      </c>
      <c r="C5947" s="529" t="s">
        <v>31605</v>
      </c>
      <c r="D5947" s="529" t="s">
        <v>37</v>
      </c>
      <c r="E5947" s="529" t="s">
        <v>31606</v>
      </c>
      <c r="F5947" s="529" t="s">
        <v>31607</v>
      </c>
      <c r="G5947" s="529" t="s">
        <v>495</v>
      </c>
      <c r="H5947" s="529" t="s">
        <v>3671</v>
      </c>
      <c r="I5947" s="529" t="s">
        <v>28957</v>
      </c>
      <c r="J5947" s="529" t="s">
        <v>3593</v>
      </c>
      <c r="K5947" s="529" t="s">
        <v>3502</v>
      </c>
      <c r="L5947" s="529" t="s">
        <v>31608</v>
      </c>
      <c r="M5947" s="530">
        <v>43693</v>
      </c>
      <c r="N5947" s="529">
        <v>51</v>
      </c>
      <c r="O5947" s="531">
        <v>653.30200000000002</v>
      </c>
      <c r="P5947" s="553">
        <v>502.54</v>
      </c>
    </row>
    <row r="5948" spans="1:16" x14ac:dyDescent="0.3">
      <c r="A5948" s="552" t="s">
        <v>31609</v>
      </c>
      <c r="B5948" s="529" t="s">
        <v>31610</v>
      </c>
      <c r="C5948" s="529" t="s">
        <v>4622</v>
      </c>
      <c r="D5948" s="529" t="s">
        <v>311</v>
      </c>
      <c r="E5948" s="529" t="s">
        <v>31611</v>
      </c>
      <c r="F5948" s="529" t="s">
        <v>31612</v>
      </c>
      <c r="G5948" s="529" t="s">
        <v>495</v>
      </c>
      <c r="H5948" s="529" t="s">
        <v>4056</v>
      </c>
      <c r="I5948" s="529" t="s">
        <v>9806</v>
      </c>
      <c r="J5948" s="529" t="s">
        <v>3549</v>
      </c>
      <c r="K5948" s="529" t="s">
        <v>3524</v>
      </c>
      <c r="L5948" s="529" t="s">
        <v>31613</v>
      </c>
      <c r="M5948" s="530">
        <v>43693</v>
      </c>
      <c r="N5948" s="529">
        <v>50</v>
      </c>
      <c r="O5948" s="531">
        <v>474.09699999999998</v>
      </c>
      <c r="P5948" s="553">
        <v>364.69</v>
      </c>
    </row>
    <row r="5949" spans="1:16" x14ac:dyDescent="0.3">
      <c r="A5949" s="552" t="s">
        <v>31614</v>
      </c>
      <c r="B5949" s="529" t="s">
        <v>5151</v>
      </c>
      <c r="C5949" s="529" t="s">
        <v>29247</v>
      </c>
      <c r="D5949" s="529" t="s">
        <v>311</v>
      </c>
      <c r="E5949" s="529" t="s">
        <v>31615</v>
      </c>
      <c r="F5949" s="529" t="s">
        <v>31616</v>
      </c>
      <c r="G5949" s="529" t="s">
        <v>496</v>
      </c>
      <c r="H5949" s="529" t="s">
        <v>3565</v>
      </c>
      <c r="I5949" s="529" t="s">
        <v>15292</v>
      </c>
      <c r="J5949" s="529" t="s">
        <v>3532</v>
      </c>
      <c r="K5949" s="529" t="s">
        <v>3502</v>
      </c>
      <c r="L5949" s="529" t="s">
        <v>31617</v>
      </c>
      <c r="M5949" s="530">
        <v>43693</v>
      </c>
      <c r="N5949" s="529">
        <v>56</v>
      </c>
      <c r="O5949" s="531">
        <v>152.24299999999999</v>
      </c>
      <c r="P5949" s="553">
        <v>117.11</v>
      </c>
    </row>
    <row r="5950" spans="1:16" x14ac:dyDescent="0.3">
      <c r="A5950" s="552" t="s">
        <v>9729</v>
      </c>
      <c r="B5950" s="529" t="s">
        <v>9730</v>
      </c>
      <c r="C5950" s="529" t="s">
        <v>9731</v>
      </c>
      <c r="D5950" s="529" t="s">
        <v>37</v>
      </c>
      <c r="E5950" s="529" t="s">
        <v>9732</v>
      </c>
      <c r="F5950" s="529" t="s">
        <v>9733</v>
      </c>
      <c r="G5950" s="529" t="s">
        <v>495</v>
      </c>
      <c r="H5950" s="529" t="s">
        <v>3671</v>
      </c>
      <c r="I5950" s="529" t="s">
        <v>4307</v>
      </c>
      <c r="J5950" s="529" t="s">
        <v>3602</v>
      </c>
      <c r="K5950" s="529" t="s">
        <v>3502</v>
      </c>
      <c r="L5950" s="529" t="s">
        <v>31618</v>
      </c>
      <c r="M5950" s="530">
        <v>43693</v>
      </c>
      <c r="N5950" s="529">
        <v>6</v>
      </c>
      <c r="O5950" s="531">
        <v>41.326999999999998</v>
      </c>
      <c r="P5950" s="553">
        <v>31.79</v>
      </c>
    </row>
    <row r="5951" spans="1:16" x14ac:dyDescent="0.3">
      <c r="A5951" s="552" t="s">
        <v>31619</v>
      </c>
      <c r="B5951" s="529" t="s">
        <v>7947</v>
      </c>
      <c r="C5951" s="529" t="s">
        <v>31620</v>
      </c>
      <c r="D5951" s="529" t="s">
        <v>37</v>
      </c>
      <c r="E5951" s="529" t="s">
        <v>31621</v>
      </c>
      <c r="F5951" s="529" t="s">
        <v>31622</v>
      </c>
      <c r="G5951" s="529" t="s">
        <v>493</v>
      </c>
      <c r="H5951" s="529" t="s">
        <v>4170</v>
      </c>
      <c r="I5951" s="529" t="s">
        <v>4344</v>
      </c>
      <c r="J5951" s="529" t="s">
        <v>3567</v>
      </c>
      <c r="K5951" s="529" t="s">
        <v>3502</v>
      </c>
      <c r="L5951" s="529" t="s">
        <v>31623</v>
      </c>
      <c r="M5951" s="530">
        <v>43694</v>
      </c>
      <c r="N5951" s="529">
        <v>62</v>
      </c>
      <c r="O5951" s="531">
        <v>126.672</v>
      </c>
      <c r="P5951" s="553">
        <v>97.44</v>
      </c>
    </row>
    <row r="5952" spans="1:16" x14ac:dyDescent="0.3">
      <c r="A5952" s="552" t="s">
        <v>31624</v>
      </c>
      <c r="B5952" s="529" t="s">
        <v>7074</v>
      </c>
      <c r="C5952" s="529" t="s">
        <v>18590</v>
      </c>
      <c r="D5952" s="529" t="s">
        <v>37</v>
      </c>
      <c r="E5952" s="529" t="s">
        <v>31625</v>
      </c>
      <c r="F5952" s="529" t="s">
        <v>31626</v>
      </c>
      <c r="G5952" s="529" t="s">
        <v>496</v>
      </c>
      <c r="H5952" s="529" t="s">
        <v>4140</v>
      </c>
      <c r="I5952" s="529" t="s">
        <v>5451</v>
      </c>
      <c r="J5952" s="529" t="s">
        <v>3778</v>
      </c>
      <c r="K5952" s="529" t="s">
        <v>3502</v>
      </c>
      <c r="L5952" s="529" t="s">
        <v>31627</v>
      </c>
      <c r="M5952" s="530">
        <v>43694</v>
      </c>
      <c r="N5952" s="529">
        <v>58</v>
      </c>
      <c r="O5952" s="531">
        <v>46.592000000000006</v>
      </c>
      <c r="P5952" s="553">
        <v>35.840000000000003</v>
      </c>
    </row>
    <row r="5953" spans="1:16" x14ac:dyDescent="0.3">
      <c r="A5953" s="552" t="s">
        <v>31628</v>
      </c>
      <c r="B5953" s="529" t="s">
        <v>31629</v>
      </c>
      <c r="C5953" s="529" t="s">
        <v>6821</v>
      </c>
      <c r="D5953" s="529" t="s">
        <v>311</v>
      </c>
      <c r="E5953" s="529" t="s">
        <v>31630</v>
      </c>
      <c r="F5953" s="529" t="s">
        <v>31631</v>
      </c>
      <c r="G5953" s="529" t="s">
        <v>496</v>
      </c>
      <c r="H5953" s="529" t="s">
        <v>3914</v>
      </c>
      <c r="I5953" s="529" t="s">
        <v>4814</v>
      </c>
      <c r="J5953" s="529" t="s">
        <v>3558</v>
      </c>
      <c r="K5953" s="529" t="s">
        <v>3502</v>
      </c>
      <c r="L5953" s="529" t="s">
        <v>31632</v>
      </c>
      <c r="M5953" s="530">
        <v>43694</v>
      </c>
      <c r="N5953" s="529">
        <v>34</v>
      </c>
      <c r="O5953" s="531">
        <v>73.671000000000006</v>
      </c>
      <c r="P5953" s="553">
        <v>56.67</v>
      </c>
    </row>
    <row r="5954" spans="1:16" x14ac:dyDescent="0.3">
      <c r="A5954" s="552" t="s">
        <v>15219</v>
      </c>
      <c r="B5954" s="529" t="s">
        <v>15220</v>
      </c>
      <c r="C5954" s="529" t="s">
        <v>15221</v>
      </c>
      <c r="D5954" s="529" t="s">
        <v>37</v>
      </c>
      <c r="E5954" s="529" t="s">
        <v>15222</v>
      </c>
      <c r="F5954" s="529" t="s">
        <v>15223</v>
      </c>
      <c r="G5954" s="529" t="s">
        <v>493</v>
      </c>
      <c r="H5954" s="529" t="s">
        <v>3717</v>
      </c>
      <c r="I5954" s="529" t="s">
        <v>15224</v>
      </c>
      <c r="J5954" s="529" t="s">
        <v>3593</v>
      </c>
      <c r="K5954" s="529" t="s">
        <v>3524</v>
      </c>
      <c r="L5954" s="529" t="s">
        <v>31633</v>
      </c>
      <c r="M5954" s="530">
        <v>43695</v>
      </c>
      <c r="N5954" s="529">
        <v>64</v>
      </c>
      <c r="O5954" s="531">
        <v>653.30200000000002</v>
      </c>
      <c r="P5954" s="553">
        <v>502.54</v>
      </c>
    </row>
    <row r="5955" spans="1:16" x14ac:dyDescent="0.3">
      <c r="A5955" s="552" t="s">
        <v>14911</v>
      </c>
      <c r="B5955" s="529" t="s">
        <v>14912</v>
      </c>
      <c r="C5955" s="529" t="s">
        <v>14913</v>
      </c>
      <c r="D5955" s="529" t="s">
        <v>311</v>
      </c>
      <c r="E5955" s="529" t="s">
        <v>14914</v>
      </c>
      <c r="F5955" s="529" t="s">
        <v>14915</v>
      </c>
      <c r="G5955" s="529" t="s">
        <v>495</v>
      </c>
      <c r="H5955" s="529" t="s">
        <v>3521</v>
      </c>
      <c r="I5955" s="529" t="s">
        <v>10439</v>
      </c>
      <c r="J5955" s="529" t="s">
        <v>3549</v>
      </c>
      <c r="K5955" s="529" t="s">
        <v>3502</v>
      </c>
      <c r="L5955" s="529" t="s">
        <v>31634</v>
      </c>
      <c r="M5955" s="530">
        <v>43695</v>
      </c>
      <c r="N5955" s="529">
        <v>88</v>
      </c>
      <c r="O5955" s="531">
        <v>474.09699999999998</v>
      </c>
      <c r="P5955" s="553">
        <v>364.69</v>
      </c>
    </row>
    <row r="5956" spans="1:16" x14ac:dyDescent="0.3">
      <c r="A5956" s="552" t="s">
        <v>31635</v>
      </c>
      <c r="B5956" s="529" t="s">
        <v>31636</v>
      </c>
      <c r="C5956" s="529" t="s">
        <v>10644</v>
      </c>
      <c r="D5956" s="529" t="s">
        <v>311</v>
      </c>
      <c r="E5956" s="529" t="s">
        <v>31637</v>
      </c>
      <c r="F5956" s="529" t="s">
        <v>31638</v>
      </c>
      <c r="G5956" s="529" t="s">
        <v>493</v>
      </c>
      <c r="H5956" s="529" t="s">
        <v>3547</v>
      </c>
      <c r="I5956" s="529" t="s">
        <v>17366</v>
      </c>
      <c r="J5956" s="529" t="s">
        <v>3633</v>
      </c>
      <c r="K5956" s="529" t="s">
        <v>3524</v>
      </c>
      <c r="L5956" s="529" t="s">
        <v>31639</v>
      </c>
      <c r="M5956" s="530">
        <v>43695</v>
      </c>
      <c r="N5956" s="529">
        <v>42</v>
      </c>
      <c r="O5956" s="531">
        <v>8.9960000000000004</v>
      </c>
      <c r="P5956" s="553">
        <v>6.92</v>
      </c>
    </row>
    <row r="5957" spans="1:16" x14ac:dyDescent="0.3">
      <c r="A5957" s="552" t="s">
        <v>31640</v>
      </c>
      <c r="B5957" s="529" t="s">
        <v>31641</v>
      </c>
      <c r="C5957" s="529" t="s">
        <v>31642</v>
      </c>
      <c r="D5957" s="529" t="s">
        <v>311</v>
      </c>
      <c r="E5957" s="529" t="s">
        <v>31643</v>
      </c>
      <c r="F5957" s="529" t="s">
        <v>31644</v>
      </c>
      <c r="G5957" s="529" t="s">
        <v>495</v>
      </c>
      <c r="H5957" s="529" t="s">
        <v>3539</v>
      </c>
      <c r="I5957" s="529" t="s">
        <v>31645</v>
      </c>
      <c r="J5957" s="529" t="s">
        <v>3501</v>
      </c>
      <c r="K5957" s="529" t="s">
        <v>3524</v>
      </c>
      <c r="L5957" s="529" t="s">
        <v>31646</v>
      </c>
      <c r="M5957" s="530">
        <v>43696</v>
      </c>
      <c r="N5957" s="529">
        <v>99</v>
      </c>
      <c r="O5957" s="531">
        <v>207.24599999999998</v>
      </c>
      <c r="P5957" s="553">
        <v>159.41999999999999</v>
      </c>
    </row>
    <row r="5958" spans="1:16" x14ac:dyDescent="0.3">
      <c r="A5958" s="552" t="s">
        <v>31647</v>
      </c>
      <c r="B5958" s="529" t="s">
        <v>16806</v>
      </c>
      <c r="C5958" s="529" t="s">
        <v>6409</v>
      </c>
      <c r="D5958" s="529" t="s">
        <v>37</v>
      </c>
      <c r="E5958" s="529" t="s">
        <v>31648</v>
      </c>
      <c r="F5958" s="529" t="s">
        <v>31649</v>
      </c>
      <c r="G5958" s="529" t="s">
        <v>496</v>
      </c>
      <c r="H5958" s="529" t="s">
        <v>3591</v>
      </c>
      <c r="I5958" s="529" t="s">
        <v>17137</v>
      </c>
      <c r="J5958" s="529" t="s">
        <v>3532</v>
      </c>
      <c r="K5958" s="529" t="s">
        <v>3524</v>
      </c>
      <c r="L5958" s="529" t="s">
        <v>31650</v>
      </c>
      <c r="M5958" s="530">
        <v>43696</v>
      </c>
      <c r="N5958" s="529">
        <v>84</v>
      </c>
      <c r="O5958" s="531">
        <v>152.24299999999999</v>
      </c>
      <c r="P5958" s="553">
        <v>117.11</v>
      </c>
    </row>
    <row r="5959" spans="1:16" x14ac:dyDescent="0.3">
      <c r="A5959" s="552" t="s">
        <v>31651</v>
      </c>
      <c r="B5959" s="529" t="s">
        <v>31652</v>
      </c>
      <c r="C5959" s="529" t="s">
        <v>9599</v>
      </c>
      <c r="D5959" s="529" t="s">
        <v>311</v>
      </c>
      <c r="E5959" s="529" t="s">
        <v>31653</v>
      </c>
      <c r="F5959" s="529" t="s">
        <v>31654</v>
      </c>
      <c r="G5959" s="529" t="s">
        <v>496</v>
      </c>
      <c r="H5959" s="529" t="s">
        <v>4471</v>
      </c>
      <c r="I5959" s="529" t="s">
        <v>4722</v>
      </c>
      <c r="J5959" s="529" t="s">
        <v>3593</v>
      </c>
      <c r="K5959" s="529" t="s">
        <v>3524</v>
      </c>
      <c r="L5959" s="529" t="s">
        <v>31655</v>
      </c>
      <c r="M5959" s="530">
        <v>43697</v>
      </c>
      <c r="N5959" s="529">
        <v>76</v>
      </c>
      <c r="O5959" s="531">
        <v>653.30200000000002</v>
      </c>
      <c r="P5959" s="553">
        <v>502.54</v>
      </c>
    </row>
    <row r="5960" spans="1:16" x14ac:dyDescent="0.3">
      <c r="A5960" s="552" t="s">
        <v>7882</v>
      </c>
      <c r="B5960" s="529" t="s">
        <v>4422</v>
      </c>
      <c r="C5960" s="529" t="s">
        <v>6868</v>
      </c>
      <c r="D5960" s="529" t="s">
        <v>37</v>
      </c>
      <c r="E5960" s="529" t="s">
        <v>7883</v>
      </c>
      <c r="F5960" s="529" t="s">
        <v>7884</v>
      </c>
      <c r="G5960" s="529" t="s">
        <v>496</v>
      </c>
      <c r="H5960" s="529" t="s">
        <v>3870</v>
      </c>
      <c r="I5960" s="529" t="s">
        <v>7885</v>
      </c>
      <c r="J5960" s="529" t="s">
        <v>3532</v>
      </c>
      <c r="K5960" s="529" t="s">
        <v>3502</v>
      </c>
      <c r="L5960" s="529" t="s">
        <v>31656</v>
      </c>
      <c r="M5960" s="530">
        <v>43697</v>
      </c>
      <c r="N5960" s="529">
        <v>49</v>
      </c>
      <c r="O5960" s="531">
        <v>152.24299999999999</v>
      </c>
      <c r="P5960" s="553">
        <v>117.11</v>
      </c>
    </row>
    <row r="5961" spans="1:16" x14ac:dyDescent="0.3">
      <c r="A5961" s="552" t="s">
        <v>9753</v>
      </c>
      <c r="B5961" s="529" t="s">
        <v>9754</v>
      </c>
      <c r="C5961" s="529" t="s">
        <v>9755</v>
      </c>
      <c r="D5961" s="529" t="s">
        <v>311</v>
      </c>
      <c r="E5961" s="529" t="s">
        <v>9756</v>
      </c>
      <c r="F5961" s="529" t="s">
        <v>9757</v>
      </c>
      <c r="G5961" s="529" t="s">
        <v>496</v>
      </c>
      <c r="H5961" s="529" t="s">
        <v>3565</v>
      </c>
      <c r="I5961" s="529" t="s">
        <v>9758</v>
      </c>
      <c r="J5961" s="529" t="s">
        <v>3501</v>
      </c>
      <c r="K5961" s="529" t="s">
        <v>3502</v>
      </c>
      <c r="L5961" s="529" t="s">
        <v>31657</v>
      </c>
      <c r="M5961" s="530">
        <v>43697</v>
      </c>
      <c r="N5961" s="529">
        <v>23</v>
      </c>
      <c r="O5961" s="531">
        <v>207.24599999999998</v>
      </c>
      <c r="P5961" s="553">
        <v>159.41999999999999</v>
      </c>
    </row>
    <row r="5962" spans="1:16" x14ac:dyDescent="0.3">
      <c r="A5962" s="552" t="s">
        <v>31658</v>
      </c>
      <c r="B5962" s="529" t="s">
        <v>31659</v>
      </c>
      <c r="C5962" s="529" t="s">
        <v>8530</v>
      </c>
      <c r="D5962" s="529" t="s">
        <v>311</v>
      </c>
      <c r="E5962" s="529" t="s">
        <v>31660</v>
      </c>
      <c r="F5962" s="529" t="s">
        <v>31661</v>
      </c>
      <c r="G5962" s="529" t="s">
        <v>495</v>
      </c>
      <c r="H5962" s="529" t="s">
        <v>3616</v>
      </c>
      <c r="I5962" s="529" t="s">
        <v>31662</v>
      </c>
      <c r="J5962" s="529" t="s">
        <v>3549</v>
      </c>
      <c r="K5962" s="529" t="s">
        <v>3502</v>
      </c>
      <c r="L5962" s="529" t="s">
        <v>31663</v>
      </c>
      <c r="M5962" s="530">
        <v>43698</v>
      </c>
      <c r="N5962" s="529">
        <v>26</v>
      </c>
      <c r="O5962" s="531">
        <v>474.09699999999998</v>
      </c>
      <c r="P5962" s="553">
        <v>364.69</v>
      </c>
    </row>
    <row r="5963" spans="1:16" x14ac:dyDescent="0.3">
      <c r="A5963" s="552" t="s">
        <v>7856</v>
      </c>
      <c r="B5963" s="529" t="s">
        <v>7857</v>
      </c>
      <c r="C5963" s="529" t="s">
        <v>4852</v>
      </c>
      <c r="D5963" s="529" t="s">
        <v>37</v>
      </c>
      <c r="E5963" s="529" t="s">
        <v>7858</v>
      </c>
      <c r="F5963" s="529" t="s">
        <v>7859</v>
      </c>
      <c r="G5963" s="529" t="s">
        <v>493</v>
      </c>
      <c r="H5963" s="529" t="s">
        <v>3717</v>
      </c>
      <c r="I5963" s="529" t="s">
        <v>7860</v>
      </c>
      <c r="J5963" s="529" t="s">
        <v>3778</v>
      </c>
      <c r="K5963" s="529" t="s">
        <v>3524</v>
      </c>
      <c r="L5963" s="529" t="s">
        <v>31664</v>
      </c>
      <c r="M5963" s="530">
        <v>43698</v>
      </c>
      <c r="N5963" s="529">
        <v>68</v>
      </c>
      <c r="O5963" s="531">
        <v>46.592000000000006</v>
      </c>
      <c r="P5963" s="553">
        <v>35.840000000000003</v>
      </c>
    </row>
    <row r="5964" spans="1:16" x14ac:dyDescent="0.3">
      <c r="A5964" s="552" t="s">
        <v>31665</v>
      </c>
      <c r="B5964" s="529" t="s">
        <v>21929</v>
      </c>
      <c r="C5964" s="529" t="s">
        <v>31666</v>
      </c>
      <c r="D5964" s="529" t="s">
        <v>37</v>
      </c>
      <c r="E5964" s="529" t="s">
        <v>31667</v>
      </c>
      <c r="F5964" s="529" t="s">
        <v>31668</v>
      </c>
      <c r="G5964" s="529" t="s">
        <v>494</v>
      </c>
      <c r="H5964" s="529" t="s">
        <v>3574</v>
      </c>
      <c r="I5964" s="529" t="s">
        <v>31118</v>
      </c>
      <c r="J5964" s="529" t="s">
        <v>3576</v>
      </c>
      <c r="K5964" s="529" t="s">
        <v>3502</v>
      </c>
      <c r="L5964" s="529" t="s">
        <v>31669</v>
      </c>
      <c r="M5964" s="530">
        <v>43699</v>
      </c>
      <c r="N5964" s="529">
        <v>41</v>
      </c>
      <c r="O5964" s="531">
        <v>342.32899999999995</v>
      </c>
      <c r="P5964" s="553">
        <v>263.33</v>
      </c>
    </row>
    <row r="5965" spans="1:16" x14ac:dyDescent="0.3">
      <c r="A5965" s="552" t="s">
        <v>31670</v>
      </c>
      <c r="B5965" s="529" t="s">
        <v>20129</v>
      </c>
      <c r="C5965" s="529" t="s">
        <v>31671</v>
      </c>
      <c r="D5965" s="529" t="s">
        <v>37</v>
      </c>
      <c r="E5965" s="529" t="s">
        <v>31672</v>
      </c>
      <c r="F5965" s="529" t="s">
        <v>31673</v>
      </c>
      <c r="G5965" s="529" t="s">
        <v>494</v>
      </c>
      <c r="H5965" s="529" t="s">
        <v>3574</v>
      </c>
      <c r="I5965" s="529" t="s">
        <v>31674</v>
      </c>
      <c r="J5965" s="529" t="s">
        <v>3514</v>
      </c>
      <c r="K5965" s="529" t="s">
        <v>3502</v>
      </c>
      <c r="L5965" s="529" t="s">
        <v>31675</v>
      </c>
      <c r="M5965" s="530">
        <v>43699</v>
      </c>
      <c r="N5965" s="529">
        <v>66</v>
      </c>
      <c r="O5965" s="531">
        <v>118.209</v>
      </c>
      <c r="P5965" s="553">
        <v>90.93</v>
      </c>
    </row>
    <row r="5966" spans="1:16" x14ac:dyDescent="0.3">
      <c r="A5966" s="552" t="s">
        <v>16699</v>
      </c>
      <c r="B5966" s="529" t="s">
        <v>6726</v>
      </c>
      <c r="C5966" s="529" t="s">
        <v>16700</v>
      </c>
      <c r="D5966" s="529" t="s">
        <v>311</v>
      </c>
      <c r="E5966" s="529" t="s">
        <v>16701</v>
      </c>
      <c r="F5966" s="529" t="s">
        <v>16702</v>
      </c>
      <c r="G5966" s="529" t="s">
        <v>494</v>
      </c>
      <c r="H5966" s="529" t="s">
        <v>3892</v>
      </c>
      <c r="I5966" s="529" t="s">
        <v>8540</v>
      </c>
      <c r="J5966" s="529" t="s">
        <v>3514</v>
      </c>
      <c r="K5966" s="529" t="s">
        <v>3524</v>
      </c>
      <c r="L5966" s="529" t="s">
        <v>31676</v>
      </c>
      <c r="M5966" s="530">
        <v>43699</v>
      </c>
      <c r="N5966" s="529">
        <v>57</v>
      </c>
      <c r="O5966" s="531">
        <v>118.209</v>
      </c>
      <c r="P5966" s="553">
        <v>90.93</v>
      </c>
    </row>
    <row r="5967" spans="1:16" x14ac:dyDescent="0.3">
      <c r="A5967" s="552" t="s">
        <v>31677</v>
      </c>
      <c r="B5967" s="529" t="s">
        <v>16032</v>
      </c>
      <c r="C5967" s="529" t="s">
        <v>31678</v>
      </c>
      <c r="D5967" s="529" t="s">
        <v>37</v>
      </c>
      <c r="E5967" s="529" t="s">
        <v>31679</v>
      </c>
      <c r="F5967" s="529" t="s">
        <v>31680</v>
      </c>
      <c r="G5967" s="529" t="s">
        <v>495</v>
      </c>
      <c r="H5967" s="529" t="s">
        <v>3539</v>
      </c>
      <c r="I5967" s="529" t="s">
        <v>31681</v>
      </c>
      <c r="J5967" s="529" t="s">
        <v>3602</v>
      </c>
      <c r="K5967" s="529" t="s">
        <v>3502</v>
      </c>
      <c r="L5967" s="529" t="s">
        <v>31682</v>
      </c>
      <c r="M5967" s="530">
        <v>43699</v>
      </c>
      <c r="N5967" s="529">
        <v>49</v>
      </c>
      <c r="O5967" s="531">
        <v>41.326999999999998</v>
      </c>
      <c r="P5967" s="553">
        <v>31.79</v>
      </c>
    </row>
    <row r="5968" spans="1:16" x14ac:dyDescent="0.3">
      <c r="A5968" s="552" t="s">
        <v>31683</v>
      </c>
      <c r="B5968" s="529" t="s">
        <v>3508</v>
      </c>
      <c r="C5968" s="529" t="s">
        <v>31684</v>
      </c>
      <c r="D5968" s="529" t="s">
        <v>311</v>
      </c>
      <c r="E5968" s="529" t="s">
        <v>31685</v>
      </c>
      <c r="F5968" s="529" t="s">
        <v>31686</v>
      </c>
      <c r="G5968" s="529" t="s">
        <v>496</v>
      </c>
      <c r="H5968" s="529" t="s">
        <v>3914</v>
      </c>
      <c r="I5968" s="529" t="s">
        <v>7971</v>
      </c>
      <c r="J5968" s="529" t="s">
        <v>3514</v>
      </c>
      <c r="K5968" s="529" t="s">
        <v>3502</v>
      </c>
      <c r="L5968" s="529" t="s">
        <v>31687</v>
      </c>
      <c r="M5968" s="530">
        <v>43699</v>
      </c>
      <c r="N5968" s="529">
        <v>7</v>
      </c>
      <c r="O5968" s="531">
        <v>118.209</v>
      </c>
      <c r="P5968" s="553">
        <v>90.93</v>
      </c>
    </row>
    <row r="5969" spans="1:16" x14ac:dyDescent="0.3">
      <c r="A5969" s="552" t="s">
        <v>31688</v>
      </c>
      <c r="B5969" s="529" t="s">
        <v>8618</v>
      </c>
      <c r="C5969" s="529" t="s">
        <v>9422</v>
      </c>
      <c r="D5969" s="529" t="s">
        <v>311</v>
      </c>
      <c r="E5969" s="529" t="s">
        <v>31689</v>
      </c>
      <c r="F5969" s="529" t="s">
        <v>31690</v>
      </c>
      <c r="G5969" s="529" t="s">
        <v>495</v>
      </c>
      <c r="H5969" s="529" t="s">
        <v>3616</v>
      </c>
      <c r="I5969" s="529" t="s">
        <v>31691</v>
      </c>
      <c r="J5969" s="529" t="s">
        <v>3778</v>
      </c>
      <c r="K5969" s="529" t="s">
        <v>3502</v>
      </c>
      <c r="L5969" s="529" t="s">
        <v>31692</v>
      </c>
      <c r="M5969" s="530">
        <v>43699</v>
      </c>
      <c r="N5969" s="529">
        <v>2</v>
      </c>
      <c r="O5969" s="531">
        <v>46.592000000000006</v>
      </c>
      <c r="P5969" s="553">
        <v>35.840000000000003</v>
      </c>
    </row>
    <row r="5970" spans="1:16" x14ac:dyDescent="0.3">
      <c r="A5970" s="552" t="s">
        <v>4692</v>
      </c>
      <c r="B5970" s="529" t="s">
        <v>4693</v>
      </c>
      <c r="C5970" s="529" t="s">
        <v>4694</v>
      </c>
      <c r="D5970" s="529" t="s">
        <v>311</v>
      </c>
      <c r="E5970" s="529" t="s">
        <v>4695</v>
      </c>
      <c r="F5970" s="529" t="s">
        <v>4696</v>
      </c>
      <c r="G5970" s="529" t="s">
        <v>496</v>
      </c>
      <c r="H5970" s="529" t="s">
        <v>3591</v>
      </c>
      <c r="I5970" s="529" t="s">
        <v>4697</v>
      </c>
      <c r="J5970" s="529" t="s">
        <v>3710</v>
      </c>
      <c r="K5970" s="529" t="s">
        <v>3524</v>
      </c>
      <c r="L5970" s="529" t="s">
        <v>31693</v>
      </c>
      <c r="M5970" s="530">
        <v>43700</v>
      </c>
      <c r="N5970" s="529">
        <v>53</v>
      </c>
      <c r="O5970" s="531">
        <v>682.44800000000009</v>
      </c>
      <c r="P5970" s="553">
        <v>524.96</v>
      </c>
    </row>
    <row r="5971" spans="1:16" x14ac:dyDescent="0.3">
      <c r="A5971" s="552" t="s">
        <v>31694</v>
      </c>
      <c r="B5971" s="529" t="s">
        <v>8649</v>
      </c>
      <c r="C5971" s="529" t="s">
        <v>31695</v>
      </c>
      <c r="D5971" s="529" t="s">
        <v>37</v>
      </c>
      <c r="E5971" s="529" t="s">
        <v>31696</v>
      </c>
      <c r="F5971" s="529" t="s">
        <v>31697</v>
      </c>
      <c r="G5971" s="529" t="s">
        <v>495</v>
      </c>
      <c r="H5971" s="529" t="s">
        <v>4212</v>
      </c>
      <c r="I5971" s="529" t="s">
        <v>6175</v>
      </c>
      <c r="J5971" s="529" t="s">
        <v>3558</v>
      </c>
      <c r="K5971" s="529" t="s">
        <v>3502</v>
      </c>
      <c r="L5971" s="529" t="s">
        <v>31698</v>
      </c>
      <c r="M5971" s="530">
        <v>43700</v>
      </c>
      <c r="N5971" s="529">
        <v>75</v>
      </c>
      <c r="O5971" s="531">
        <v>73.671000000000006</v>
      </c>
      <c r="P5971" s="553">
        <v>56.67</v>
      </c>
    </row>
    <row r="5972" spans="1:16" x14ac:dyDescent="0.3">
      <c r="A5972" s="552" t="s">
        <v>31699</v>
      </c>
      <c r="B5972" s="529" t="s">
        <v>31700</v>
      </c>
      <c r="C5972" s="529" t="s">
        <v>31701</v>
      </c>
      <c r="D5972" s="529" t="s">
        <v>311</v>
      </c>
      <c r="E5972" s="529" t="s">
        <v>31702</v>
      </c>
      <c r="F5972" s="529" t="s">
        <v>31703</v>
      </c>
      <c r="G5972" s="529" t="s">
        <v>495</v>
      </c>
      <c r="H5972" s="529" t="s">
        <v>3521</v>
      </c>
      <c r="I5972" s="529" t="s">
        <v>20837</v>
      </c>
      <c r="J5972" s="529" t="s">
        <v>3593</v>
      </c>
      <c r="K5972" s="529" t="s">
        <v>3502</v>
      </c>
      <c r="L5972" s="529" t="s">
        <v>31704</v>
      </c>
      <c r="M5972" s="530">
        <v>43701</v>
      </c>
      <c r="N5972" s="529">
        <v>54</v>
      </c>
      <c r="O5972" s="531">
        <v>653.30200000000002</v>
      </c>
      <c r="P5972" s="553">
        <v>502.54</v>
      </c>
    </row>
    <row r="5973" spans="1:16" x14ac:dyDescent="0.3">
      <c r="A5973" s="552" t="s">
        <v>4066</v>
      </c>
      <c r="B5973" s="529" t="s">
        <v>4067</v>
      </c>
      <c r="C5973" s="529" t="s">
        <v>4068</v>
      </c>
      <c r="D5973" s="529" t="s">
        <v>311</v>
      </c>
      <c r="E5973" s="529" t="s">
        <v>4069</v>
      </c>
      <c r="F5973" s="529" t="s">
        <v>4070</v>
      </c>
      <c r="G5973" s="529" t="s">
        <v>493</v>
      </c>
      <c r="H5973" s="529" t="s">
        <v>3717</v>
      </c>
      <c r="I5973" s="529" t="s">
        <v>4071</v>
      </c>
      <c r="J5973" s="529" t="s">
        <v>3576</v>
      </c>
      <c r="K5973" s="529" t="s">
        <v>3524</v>
      </c>
      <c r="L5973" s="529" t="s">
        <v>31705</v>
      </c>
      <c r="M5973" s="530">
        <v>43701</v>
      </c>
      <c r="N5973" s="529">
        <v>97</v>
      </c>
      <c r="O5973" s="531">
        <v>342.32899999999995</v>
      </c>
      <c r="P5973" s="553">
        <v>263.33</v>
      </c>
    </row>
    <row r="5974" spans="1:16" x14ac:dyDescent="0.3">
      <c r="A5974" s="552" t="s">
        <v>31706</v>
      </c>
      <c r="B5974" s="529" t="s">
        <v>31707</v>
      </c>
      <c r="C5974" s="529" t="s">
        <v>31708</v>
      </c>
      <c r="D5974" s="529" t="s">
        <v>311</v>
      </c>
      <c r="E5974" s="529" t="s">
        <v>31709</v>
      </c>
      <c r="F5974" s="529" t="s">
        <v>31710</v>
      </c>
      <c r="G5974" s="529" t="s">
        <v>494</v>
      </c>
      <c r="H5974" s="529" t="s">
        <v>3892</v>
      </c>
      <c r="I5974" s="529" t="s">
        <v>31711</v>
      </c>
      <c r="J5974" s="529" t="s">
        <v>3593</v>
      </c>
      <c r="K5974" s="529" t="s">
        <v>3524</v>
      </c>
      <c r="L5974" s="529" t="s">
        <v>31712</v>
      </c>
      <c r="M5974" s="530">
        <v>43701</v>
      </c>
      <c r="N5974" s="529">
        <v>46</v>
      </c>
      <c r="O5974" s="531">
        <v>653.30200000000002</v>
      </c>
      <c r="P5974" s="553">
        <v>502.54</v>
      </c>
    </row>
    <row r="5975" spans="1:16" x14ac:dyDescent="0.3">
      <c r="A5975" s="552" t="s">
        <v>31713</v>
      </c>
      <c r="B5975" s="529" t="s">
        <v>31714</v>
      </c>
      <c r="C5975" s="529" t="s">
        <v>18106</v>
      </c>
      <c r="D5975" s="529" t="s">
        <v>311</v>
      </c>
      <c r="E5975" s="529" t="s">
        <v>31715</v>
      </c>
      <c r="F5975" s="529" t="s">
        <v>31716</v>
      </c>
      <c r="G5975" s="529" t="s">
        <v>495</v>
      </c>
      <c r="H5975" s="529" t="s">
        <v>3556</v>
      </c>
      <c r="I5975" s="529" t="s">
        <v>31717</v>
      </c>
      <c r="J5975" s="529" t="s">
        <v>3532</v>
      </c>
      <c r="K5975" s="529" t="s">
        <v>3524</v>
      </c>
      <c r="L5975" s="529" t="s">
        <v>31718</v>
      </c>
      <c r="M5975" s="530">
        <v>43701</v>
      </c>
      <c r="N5975" s="529">
        <v>61</v>
      </c>
      <c r="O5975" s="531">
        <v>152.24299999999999</v>
      </c>
      <c r="P5975" s="553">
        <v>117.11</v>
      </c>
    </row>
    <row r="5976" spans="1:16" x14ac:dyDescent="0.3">
      <c r="A5976" s="552" t="s">
        <v>31719</v>
      </c>
      <c r="B5976" s="529" t="s">
        <v>8768</v>
      </c>
      <c r="C5976" s="529" t="s">
        <v>18545</v>
      </c>
      <c r="D5976" s="529" t="s">
        <v>37</v>
      </c>
      <c r="E5976" s="529" t="s">
        <v>31720</v>
      </c>
      <c r="F5976" s="529" t="s">
        <v>31721</v>
      </c>
      <c r="G5976" s="529" t="s">
        <v>496</v>
      </c>
      <c r="H5976" s="529" t="s">
        <v>4140</v>
      </c>
      <c r="I5976" s="529" t="s">
        <v>28729</v>
      </c>
      <c r="J5976" s="529" t="s">
        <v>3558</v>
      </c>
      <c r="K5976" s="529" t="s">
        <v>3524</v>
      </c>
      <c r="L5976" s="529" t="s">
        <v>31722</v>
      </c>
      <c r="M5976" s="530">
        <v>43701</v>
      </c>
      <c r="N5976" s="529">
        <v>81</v>
      </c>
      <c r="O5976" s="531">
        <v>73.671000000000006</v>
      </c>
      <c r="P5976" s="553">
        <v>56.67</v>
      </c>
    </row>
    <row r="5977" spans="1:16" x14ac:dyDescent="0.3">
      <c r="A5977" s="552" t="s">
        <v>31723</v>
      </c>
      <c r="B5977" s="529" t="s">
        <v>11549</v>
      </c>
      <c r="C5977" s="529" t="s">
        <v>31039</v>
      </c>
      <c r="D5977" s="529" t="s">
        <v>37</v>
      </c>
      <c r="E5977" s="529" t="s">
        <v>31724</v>
      </c>
      <c r="F5977" s="529" t="s">
        <v>31725</v>
      </c>
      <c r="G5977" s="529" t="s">
        <v>494</v>
      </c>
      <c r="H5977" s="529" t="s">
        <v>3574</v>
      </c>
      <c r="I5977" s="529" t="s">
        <v>31726</v>
      </c>
      <c r="J5977" s="529" t="s">
        <v>3558</v>
      </c>
      <c r="K5977" s="529" t="s">
        <v>3502</v>
      </c>
      <c r="L5977" s="529" t="s">
        <v>31727</v>
      </c>
      <c r="M5977" s="530">
        <v>43701</v>
      </c>
      <c r="N5977" s="529">
        <v>30</v>
      </c>
      <c r="O5977" s="531">
        <v>73.671000000000006</v>
      </c>
      <c r="P5977" s="553">
        <v>56.67</v>
      </c>
    </row>
    <row r="5978" spans="1:16" x14ac:dyDescent="0.3">
      <c r="A5978" s="552" t="s">
        <v>18599</v>
      </c>
      <c r="B5978" s="529" t="s">
        <v>18600</v>
      </c>
      <c r="C5978" s="529" t="s">
        <v>13891</v>
      </c>
      <c r="D5978" s="529" t="s">
        <v>311</v>
      </c>
      <c r="E5978" s="529" t="s">
        <v>18601</v>
      </c>
      <c r="F5978" s="529" t="s">
        <v>18602</v>
      </c>
      <c r="G5978" s="529" t="s">
        <v>494</v>
      </c>
      <c r="H5978" s="529" t="s">
        <v>6289</v>
      </c>
      <c r="I5978" s="529" t="s">
        <v>18603</v>
      </c>
      <c r="J5978" s="529" t="s">
        <v>3558</v>
      </c>
      <c r="K5978" s="529" t="s">
        <v>3524</v>
      </c>
      <c r="L5978" s="529" t="s">
        <v>31728</v>
      </c>
      <c r="M5978" s="530">
        <v>43702</v>
      </c>
      <c r="N5978" s="529">
        <v>62</v>
      </c>
      <c r="O5978" s="531">
        <v>73.671000000000006</v>
      </c>
      <c r="P5978" s="553">
        <v>56.67</v>
      </c>
    </row>
    <row r="5979" spans="1:16" x14ac:dyDescent="0.3">
      <c r="A5979" s="552" t="s">
        <v>31729</v>
      </c>
      <c r="B5979" s="529" t="s">
        <v>23113</v>
      </c>
      <c r="C5979" s="529" t="s">
        <v>22409</v>
      </c>
      <c r="D5979" s="529" t="s">
        <v>37</v>
      </c>
      <c r="E5979" s="529" t="s">
        <v>31730</v>
      </c>
      <c r="F5979" s="529" t="s">
        <v>31731</v>
      </c>
      <c r="G5979" s="529" t="s">
        <v>494</v>
      </c>
      <c r="H5979" s="529" t="s">
        <v>3892</v>
      </c>
      <c r="I5979" s="529" t="s">
        <v>7344</v>
      </c>
      <c r="J5979" s="529" t="s">
        <v>3633</v>
      </c>
      <c r="K5979" s="529" t="s">
        <v>3502</v>
      </c>
      <c r="L5979" s="529" t="s">
        <v>31732</v>
      </c>
      <c r="M5979" s="530">
        <v>43702</v>
      </c>
      <c r="N5979" s="529">
        <v>98</v>
      </c>
      <c r="O5979" s="531">
        <v>8.9960000000000004</v>
      </c>
      <c r="P5979" s="553">
        <v>6.92</v>
      </c>
    </row>
    <row r="5980" spans="1:16" x14ac:dyDescent="0.3">
      <c r="A5980" s="552" t="s">
        <v>31733</v>
      </c>
      <c r="B5980" s="529" t="s">
        <v>17955</v>
      </c>
      <c r="C5980" s="529" t="s">
        <v>9510</v>
      </c>
      <c r="D5980" s="529" t="s">
        <v>311</v>
      </c>
      <c r="E5980" s="529" t="s">
        <v>31734</v>
      </c>
      <c r="F5980" s="529" t="s">
        <v>31735</v>
      </c>
      <c r="G5980" s="529" t="s">
        <v>495</v>
      </c>
      <c r="H5980" s="529" t="s">
        <v>3616</v>
      </c>
      <c r="I5980" s="529" t="s">
        <v>4351</v>
      </c>
      <c r="J5980" s="529" t="s">
        <v>3514</v>
      </c>
      <c r="K5980" s="529" t="s">
        <v>3524</v>
      </c>
      <c r="L5980" s="529" t="s">
        <v>31736</v>
      </c>
      <c r="M5980" s="530">
        <v>43702</v>
      </c>
      <c r="N5980" s="529">
        <v>5</v>
      </c>
      <c r="O5980" s="531">
        <v>118.209</v>
      </c>
      <c r="P5980" s="553">
        <v>90.93</v>
      </c>
    </row>
    <row r="5981" spans="1:16" x14ac:dyDescent="0.3">
      <c r="A5981" s="552" t="s">
        <v>31737</v>
      </c>
      <c r="B5981" s="529" t="s">
        <v>11402</v>
      </c>
      <c r="C5981" s="529" t="s">
        <v>9778</v>
      </c>
      <c r="D5981" s="529" t="s">
        <v>37</v>
      </c>
      <c r="E5981" s="529" t="s">
        <v>31738</v>
      </c>
      <c r="F5981" s="529" t="s">
        <v>31739</v>
      </c>
      <c r="G5981" s="529" t="s">
        <v>495</v>
      </c>
      <c r="H5981" s="529" t="s">
        <v>3521</v>
      </c>
      <c r="I5981" s="529" t="s">
        <v>31740</v>
      </c>
      <c r="J5981" s="529" t="s">
        <v>3576</v>
      </c>
      <c r="K5981" s="529" t="s">
        <v>3524</v>
      </c>
      <c r="L5981" s="529" t="s">
        <v>31741</v>
      </c>
      <c r="M5981" s="530">
        <v>43703</v>
      </c>
      <c r="N5981" s="529">
        <v>15</v>
      </c>
      <c r="O5981" s="531">
        <v>342.32899999999995</v>
      </c>
      <c r="P5981" s="553">
        <v>263.33</v>
      </c>
    </row>
    <row r="5982" spans="1:16" x14ac:dyDescent="0.3">
      <c r="A5982" s="552" t="s">
        <v>31742</v>
      </c>
      <c r="B5982" s="529" t="s">
        <v>9164</v>
      </c>
      <c r="C5982" s="529" t="s">
        <v>28141</v>
      </c>
      <c r="D5982" s="529" t="s">
        <v>37</v>
      </c>
      <c r="E5982" s="529" t="s">
        <v>31743</v>
      </c>
      <c r="F5982" s="529" t="s">
        <v>31744</v>
      </c>
      <c r="G5982" s="529" t="s">
        <v>494</v>
      </c>
      <c r="H5982" s="529" t="s">
        <v>3574</v>
      </c>
      <c r="I5982" s="529" t="s">
        <v>10326</v>
      </c>
      <c r="J5982" s="529" t="s">
        <v>3602</v>
      </c>
      <c r="K5982" s="529" t="s">
        <v>3502</v>
      </c>
      <c r="L5982" s="529" t="s">
        <v>31745</v>
      </c>
      <c r="M5982" s="530">
        <v>43703</v>
      </c>
      <c r="N5982" s="529">
        <v>64</v>
      </c>
      <c r="O5982" s="531">
        <v>41.326999999999998</v>
      </c>
      <c r="P5982" s="553">
        <v>31.79</v>
      </c>
    </row>
    <row r="5983" spans="1:16" x14ac:dyDescent="0.3">
      <c r="A5983" s="552" t="s">
        <v>13397</v>
      </c>
      <c r="B5983" s="529" t="s">
        <v>7809</v>
      </c>
      <c r="C5983" s="529" t="s">
        <v>13398</v>
      </c>
      <c r="D5983" s="529" t="s">
        <v>37</v>
      </c>
      <c r="E5983" s="529" t="s">
        <v>13399</v>
      </c>
      <c r="F5983" s="529" t="s">
        <v>13400</v>
      </c>
      <c r="G5983" s="529" t="s">
        <v>495</v>
      </c>
      <c r="H5983" s="529" t="s">
        <v>3671</v>
      </c>
      <c r="I5983" s="529" t="s">
        <v>3961</v>
      </c>
      <c r="J5983" s="529" t="s">
        <v>3558</v>
      </c>
      <c r="K5983" s="529" t="s">
        <v>3524</v>
      </c>
      <c r="L5983" s="529" t="s">
        <v>31746</v>
      </c>
      <c r="M5983" s="530">
        <v>43703</v>
      </c>
      <c r="N5983" s="529">
        <v>7</v>
      </c>
      <c r="O5983" s="531">
        <v>73.671000000000006</v>
      </c>
      <c r="P5983" s="553">
        <v>56.67</v>
      </c>
    </row>
    <row r="5984" spans="1:16" x14ac:dyDescent="0.3">
      <c r="A5984" s="552" t="s">
        <v>31747</v>
      </c>
      <c r="B5984" s="529" t="s">
        <v>5226</v>
      </c>
      <c r="C5984" s="529" t="s">
        <v>5328</v>
      </c>
      <c r="D5984" s="529" t="s">
        <v>37</v>
      </c>
      <c r="E5984" s="529" t="s">
        <v>31748</v>
      </c>
      <c r="F5984" s="529" t="s">
        <v>31749</v>
      </c>
      <c r="G5984" s="529" t="s">
        <v>493</v>
      </c>
      <c r="H5984" s="529" t="s">
        <v>3717</v>
      </c>
      <c r="I5984" s="529" t="s">
        <v>31750</v>
      </c>
      <c r="J5984" s="529" t="s">
        <v>3576</v>
      </c>
      <c r="K5984" s="529" t="s">
        <v>3502</v>
      </c>
      <c r="L5984" s="529" t="s">
        <v>31751</v>
      </c>
      <c r="M5984" s="530">
        <v>43704</v>
      </c>
      <c r="N5984" s="529">
        <v>94</v>
      </c>
      <c r="O5984" s="531">
        <v>342.32899999999995</v>
      </c>
      <c r="P5984" s="553">
        <v>263.33</v>
      </c>
    </row>
    <row r="5985" spans="1:16" x14ac:dyDescent="0.3">
      <c r="A5985" s="552" t="s">
        <v>9753</v>
      </c>
      <c r="B5985" s="529" t="s">
        <v>9754</v>
      </c>
      <c r="C5985" s="529" t="s">
        <v>9755</v>
      </c>
      <c r="D5985" s="529" t="s">
        <v>311</v>
      </c>
      <c r="E5985" s="529" t="s">
        <v>9756</v>
      </c>
      <c r="F5985" s="529" t="s">
        <v>9757</v>
      </c>
      <c r="G5985" s="529" t="s">
        <v>496</v>
      </c>
      <c r="H5985" s="529" t="s">
        <v>3565</v>
      </c>
      <c r="I5985" s="529" t="s">
        <v>9758</v>
      </c>
      <c r="J5985" s="529" t="s">
        <v>3593</v>
      </c>
      <c r="K5985" s="529" t="s">
        <v>3524</v>
      </c>
      <c r="L5985" s="529" t="s">
        <v>31752</v>
      </c>
      <c r="M5985" s="530">
        <v>43704</v>
      </c>
      <c r="N5985" s="529">
        <v>36</v>
      </c>
      <c r="O5985" s="531">
        <v>653.30200000000002</v>
      </c>
      <c r="P5985" s="553">
        <v>502.54</v>
      </c>
    </row>
    <row r="5986" spans="1:16" x14ac:dyDescent="0.3">
      <c r="A5986" s="552" t="s">
        <v>9741</v>
      </c>
      <c r="B5986" s="529" t="s">
        <v>9742</v>
      </c>
      <c r="C5986" s="529" t="s">
        <v>3925</v>
      </c>
      <c r="D5986" s="529" t="s">
        <v>311</v>
      </c>
      <c r="E5986" s="529" t="s">
        <v>9743</v>
      </c>
      <c r="F5986" s="529" t="s">
        <v>9744</v>
      </c>
      <c r="G5986" s="529" t="s">
        <v>496</v>
      </c>
      <c r="H5986" s="529" t="s">
        <v>4471</v>
      </c>
      <c r="I5986" s="529" t="s">
        <v>9745</v>
      </c>
      <c r="J5986" s="529" t="s">
        <v>3549</v>
      </c>
      <c r="K5986" s="529" t="s">
        <v>3502</v>
      </c>
      <c r="L5986" s="529" t="s">
        <v>31753</v>
      </c>
      <c r="M5986" s="530">
        <v>43704</v>
      </c>
      <c r="N5986" s="529">
        <v>40</v>
      </c>
      <c r="O5986" s="531">
        <v>474.09699999999998</v>
      </c>
      <c r="P5986" s="553">
        <v>364.69</v>
      </c>
    </row>
    <row r="5987" spans="1:16" x14ac:dyDescent="0.3">
      <c r="A5987" s="552" t="s">
        <v>31754</v>
      </c>
      <c r="B5987" s="529" t="s">
        <v>14979</v>
      </c>
      <c r="C5987" s="529" t="s">
        <v>31755</v>
      </c>
      <c r="D5987" s="529" t="s">
        <v>37</v>
      </c>
      <c r="E5987" s="529" t="s">
        <v>31756</v>
      </c>
      <c r="F5987" s="529" t="s">
        <v>31757</v>
      </c>
      <c r="G5987" s="529" t="s">
        <v>493</v>
      </c>
      <c r="H5987" s="529" t="s">
        <v>3717</v>
      </c>
      <c r="I5987" s="529" t="s">
        <v>21939</v>
      </c>
      <c r="J5987" s="529" t="s">
        <v>3593</v>
      </c>
      <c r="K5987" s="529" t="s">
        <v>3502</v>
      </c>
      <c r="L5987" s="529" t="s">
        <v>31758</v>
      </c>
      <c r="M5987" s="530">
        <v>43704</v>
      </c>
      <c r="N5987" s="529">
        <v>6</v>
      </c>
      <c r="O5987" s="531">
        <v>653.30200000000002</v>
      </c>
      <c r="P5987" s="553">
        <v>502.54</v>
      </c>
    </row>
    <row r="5988" spans="1:16" x14ac:dyDescent="0.3">
      <c r="A5988" s="552" t="s">
        <v>31759</v>
      </c>
      <c r="B5988" s="529" t="s">
        <v>6237</v>
      </c>
      <c r="C5988" s="529" t="s">
        <v>12398</v>
      </c>
      <c r="D5988" s="529" t="s">
        <v>37</v>
      </c>
      <c r="E5988" s="529" t="s">
        <v>31760</v>
      </c>
      <c r="F5988" s="529" t="s">
        <v>31761</v>
      </c>
      <c r="G5988" s="529" t="s">
        <v>495</v>
      </c>
      <c r="H5988" s="529" t="s">
        <v>3671</v>
      </c>
      <c r="I5988" s="529" t="s">
        <v>14101</v>
      </c>
      <c r="J5988" s="529" t="s">
        <v>3602</v>
      </c>
      <c r="K5988" s="529" t="s">
        <v>3502</v>
      </c>
      <c r="L5988" s="529" t="s">
        <v>31762</v>
      </c>
      <c r="M5988" s="530">
        <v>43704</v>
      </c>
      <c r="N5988" s="529">
        <v>72</v>
      </c>
      <c r="O5988" s="531">
        <v>41.326999999999998</v>
      </c>
      <c r="P5988" s="553">
        <v>31.79</v>
      </c>
    </row>
    <row r="5989" spans="1:16" x14ac:dyDescent="0.3">
      <c r="A5989" s="552" t="s">
        <v>12140</v>
      </c>
      <c r="B5989" s="529" t="s">
        <v>12141</v>
      </c>
      <c r="C5989" s="529" t="s">
        <v>12142</v>
      </c>
      <c r="D5989" s="529" t="s">
        <v>311</v>
      </c>
      <c r="E5989" s="529" t="s">
        <v>12143</v>
      </c>
      <c r="F5989" s="529" t="s">
        <v>12144</v>
      </c>
      <c r="G5989" s="529" t="s">
        <v>495</v>
      </c>
      <c r="H5989" s="529" t="s">
        <v>4212</v>
      </c>
      <c r="I5989" s="529" t="s">
        <v>6637</v>
      </c>
      <c r="J5989" s="529" t="s">
        <v>3633</v>
      </c>
      <c r="K5989" s="529" t="s">
        <v>3524</v>
      </c>
      <c r="L5989" s="529" t="s">
        <v>31763</v>
      </c>
      <c r="M5989" s="530">
        <v>43704</v>
      </c>
      <c r="N5989" s="529">
        <v>78</v>
      </c>
      <c r="O5989" s="531">
        <v>8.9960000000000004</v>
      </c>
      <c r="P5989" s="553">
        <v>6.92</v>
      </c>
    </row>
    <row r="5990" spans="1:16" x14ac:dyDescent="0.3">
      <c r="A5990" s="552" t="s">
        <v>31764</v>
      </c>
      <c r="B5990" s="529" t="s">
        <v>28261</v>
      </c>
      <c r="C5990" s="529" t="s">
        <v>31765</v>
      </c>
      <c r="D5990" s="529" t="s">
        <v>311</v>
      </c>
      <c r="E5990" s="529" t="s">
        <v>31766</v>
      </c>
      <c r="F5990" s="529" t="s">
        <v>31767</v>
      </c>
      <c r="G5990" s="529" t="s">
        <v>495</v>
      </c>
      <c r="H5990" s="529" t="s">
        <v>3521</v>
      </c>
      <c r="I5990" s="529" t="s">
        <v>31768</v>
      </c>
      <c r="J5990" s="529" t="s">
        <v>3576</v>
      </c>
      <c r="K5990" s="529" t="s">
        <v>3524</v>
      </c>
      <c r="L5990" s="529" t="s">
        <v>31769</v>
      </c>
      <c r="M5990" s="530">
        <v>43705</v>
      </c>
      <c r="N5990" s="529">
        <v>56</v>
      </c>
      <c r="O5990" s="531">
        <v>342.32899999999995</v>
      </c>
      <c r="P5990" s="553">
        <v>263.33</v>
      </c>
    </row>
    <row r="5991" spans="1:16" x14ac:dyDescent="0.3">
      <c r="A5991" s="552" t="s">
        <v>31770</v>
      </c>
      <c r="B5991" s="529" t="s">
        <v>12035</v>
      </c>
      <c r="C5991" s="529" t="s">
        <v>14375</v>
      </c>
      <c r="D5991" s="529" t="s">
        <v>37</v>
      </c>
      <c r="E5991" s="529" t="s">
        <v>31771</v>
      </c>
      <c r="F5991" s="529" t="s">
        <v>31772</v>
      </c>
      <c r="G5991" s="529" t="s">
        <v>495</v>
      </c>
      <c r="H5991" s="529" t="s">
        <v>3616</v>
      </c>
      <c r="I5991" s="529" t="s">
        <v>31773</v>
      </c>
      <c r="J5991" s="529" t="s">
        <v>3576</v>
      </c>
      <c r="K5991" s="529" t="s">
        <v>3524</v>
      </c>
      <c r="L5991" s="529" t="s">
        <v>31774</v>
      </c>
      <c r="M5991" s="530">
        <v>43705</v>
      </c>
      <c r="N5991" s="529">
        <v>53</v>
      </c>
      <c r="O5991" s="531">
        <v>342.32899999999995</v>
      </c>
      <c r="P5991" s="553">
        <v>263.33</v>
      </c>
    </row>
    <row r="5992" spans="1:16" x14ac:dyDescent="0.3">
      <c r="A5992" s="552" t="s">
        <v>10392</v>
      </c>
      <c r="B5992" s="529" t="s">
        <v>9134</v>
      </c>
      <c r="C5992" s="529" t="s">
        <v>10393</v>
      </c>
      <c r="D5992" s="529" t="s">
        <v>37</v>
      </c>
      <c r="E5992" s="529" t="s">
        <v>10394</v>
      </c>
      <c r="F5992" s="529" t="s">
        <v>10395</v>
      </c>
      <c r="G5992" s="529" t="s">
        <v>495</v>
      </c>
      <c r="H5992" s="529" t="s">
        <v>3950</v>
      </c>
      <c r="I5992" s="529" t="s">
        <v>8280</v>
      </c>
      <c r="J5992" s="529" t="s">
        <v>3501</v>
      </c>
      <c r="K5992" s="529" t="s">
        <v>3524</v>
      </c>
      <c r="L5992" s="529" t="s">
        <v>31775</v>
      </c>
      <c r="M5992" s="530">
        <v>43705</v>
      </c>
      <c r="N5992" s="529">
        <v>17</v>
      </c>
      <c r="O5992" s="531">
        <v>207.24599999999998</v>
      </c>
      <c r="P5992" s="553">
        <v>159.41999999999999</v>
      </c>
    </row>
    <row r="5993" spans="1:16" x14ac:dyDescent="0.3">
      <c r="A5993" s="552" t="s">
        <v>4558</v>
      </c>
      <c r="B5993" s="529" t="s">
        <v>4559</v>
      </c>
      <c r="C5993" s="529" t="s">
        <v>1899</v>
      </c>
      <c r="D5993" s="529" t="s">
        <v>37</v>
      </c>
      <c r="E5993" s="529" t="s">
        <v>4560</v>
      </c>
      <c r="F5993" s="529" t="s">
        <v>4561</v>
      </c>
      <c r="G5993" s="529" t="s">
        <v>495</v>
      </c>
      <c r="H5993" s="529" t="s">
        <v>3671</v>
      </c>
      <c r="I5993" s="529" t="s">
        <v>4562</v>
      </c>
      <c r="J5993" s="529" t="s">
        <v>3633</v>
      </c>
      <c r="K5993" s="529" t="s">
        <v>3524</v>
      </c>
      <c r="L5993" s="529" t="s">
        <v>31776</v>
      </c>
      <c r="M5993" s="530">
        <v>43705</v>
      </c>
      <c r="N5993" s="529">
        <v>98</v>
      </c>
      <c r="O5993" s="531">
        <v>8.9960000000000004</v>
      </c>
      <c r="P5993" s="553">
        <v>6.92</v>
      </c>
    </row>
    <row r="5994" spans="1:16" x14ac:dyDescent="0.3">
      <c r="A5994" s="552" t="s">
        <v>14820</v>
      </c>
      <c r="B5994" s="529" t="s">
        <v>14821</v>
      </c>
      <c r="C5994" s="529" t="s">
        <v>14822</v>
      </c>
      <c r="D5994" s="529" t="s">
        <v>311</v>
      </c>
      <c r="E5994" s="529" t="s">
        <v>14823</v>
      </c>
      <c r="F5994" s="529" t="s">
        <v>14824</v>
      </c>
      <c r="G5994" s="529" t="s">
        <v>494</v>
      </c>
      <c r="H5994" s="529" t="s">
        <v>3512</v>
      </c>
      <c r="I5994" s="529" t="s">
        <v>14825</v>
      </c>
      <c r="J5994" s="529" t="s">
        <v>3576</v>
      </c>
      <c r="K5994" s="529" t="s">
        <v>3524</v>
      </c>
      <c r="L5994" s="529" t="s">
        <v>31777</v>
      </c>
      <c r="M5994" s="530">
        <v>43706</v>
      </c>
      <c r="N5994" s="529">
        <v>31</v>
      </c>
      <c r="O5994" s="531">
        <v>342.32899999999995</v>
      </c>
      <c r="P5994" s="553">
        <v>263.33</v>
      </c>
    </row>
    <row r="5995" spans="1:16" x14ac:dyDescent="0.3">
      <c r="A5995" s="552" t="s">
        <v>31778</v>
      </c>
      <c r="B5995" s="529" t="s">
        <v>5279</v>
      </c>
      <c r="C5995" s="529" t="s">
        <v>10103</v>
      </c>
      <c r="D5995" s="529" t="s">
        <v>37</v>
      </c>
      <c r="E5995" s="529" t="s">
        <v>31779</v>
      </c>
      <c r="F5995" s="529" t="s">
        <v>31780</v>
      </c>
      <c r="G5995" s="529" t="s">
        <v>496</v>
      </c>
      <c r="H5995" s="529" t="s">
        <v>3870</v>
      </c>
      <c r="I5995" s="529" t="s">
        <v>23729</v>
      </c>
      <c r="J5995" s="529" t="s">
        <v>3576</v>
      </c>
      <c r="K5995" s="529" t="s">
        <v>3502</v>
      </c>
      <c r="L5995" s="529" t="s">
        <v>31781</v>
      </c>
      <c r="M5995" s="530">
        <v>43706</v>
      </c>
      <c r="N5995" s="529">
        <v>22</v>
      </c>
      <c r="O5995" s="531">
        <v>342.32899999999995</v>
      </c>
      <c r="P5995" s="553">
        <v>263.33</v>
      </c>
    </row>
    <row r="5996" spans="1:16" x14ac:dyDescent="0.3">
      <c r="A5996" s="552" t="s">
        <v>31782</v>
      </c>
      <c r="B5996" s="529" t="s">
        <v>11332</v>
      </c>
      <c r="C5996" s="529" t="s">
        <v>17823</v>
      </c>
      <c r="D5996" s="529" t="s">
        <v>311</v>
      </c>
      <c r="E5996" s="529" t="s">
        <v>31783</v>
      </c>
      <c r="F5996" s="529" t="s">
        <v>31784</v>
      </c>
      <c r="G5996" s="529" t="s">
        <v>496</v>
      </c>
      <c r="H5996" s="529" t="s">
        <v>3647</v>
      </c>
      <c r="I5996" s="529" t="s">
        <v>5841</v>
      </c>
      <c r="J5996" s="529" t="s">
        <v>3778</v>
      </c>
      <c r="K5996" s="529" t="s">
        <v>3524</v>
      </c>
      <c r="L5996" s="529" t="s">
        <v>31785</v>
      </c>
      <c r="M5996" s="530">
        <v>43706</v>
      </c>
      <c r="N5996" s="529">
        <v>94</v>
      </c>
      <c r="O5996" s="531">
        <v>46.592000000000006</v>
      </c>
      <c r="P5996" s="553">
        <v>35.840000000000003</v>
      </c>
    </row>
    <row r="5997" spans="1:16" x14ac:dyDescent="0.3">
      <c r="A5997" s="552" t="s">
        <v>21586</v>
      </c>
      <c r="B5997" s="529" t="s">
        <v>4337</v>
      </c>
      <c r="C5997" s="529" t="s">
        <v>17941</v>
      </c>
      <c r="D5997" s="529" t="s">
        <v>37</v>
      </c>
      <c r="E5997" s="529" t="s">
        <v>21587</v>
      </c>
      <c r="F5997" s="529" t="s">
        <v>21588</v>
      </c>
      <c r="G5997" s="529" t="s">
        <v>495</v>
      </c>
      <c r="H5997" s="529" t="s">
        <v>3950</v>
      </c>
      <c r="I5997" s="529" t="s">
        <v>21589</v>
      </c>
      <c r="J5997" s="529" t="s">
        <v>3558</v>
      </c>
      <c r="K5997" s="529" t="s">
        <v>3524</v>
      </c>
      <c r="L5997" s="529" t="s">
        <v>31786</v>
      </c>
      <c r="M5997" s="530">
        <v>43707</v>
      </c>
      <c r="N5997" s="529">
        <v>26</v>
      </c>
      <c r="O5997" s="531">
        <v>73.671000000000006</v>
      </c>
      <c r="P5997" s="553">
        <v>56.67</v>
      </c>
    </row>
    <row r="5998" spans="1:16" x14ac:dyDescent="0.3">
      <c r="A5998" s="552" t="s">
        <v>19465</v>
      </c>
      <c r="B5998" s="529" t="s">
        <v>19466</v>
      </c>
      <c r="C5998" s="529" t="s">
        <v>15332</v>
      </c>
      <c r="D5998" s="529" t="s">
        <v>37</v>
      </c>
      <c r="E5998" s="529" t="s">
        <v>19467</v>
      </c>
      <c r="F5998" s="529" t="s">
        <v>19468</v>
      </c>
      <c r="G5998" s="529" t="s">
        <v>495</v>
      </c>
      <c r="H5998" s="529" t="s">
        <v>3616</v>
      </c>
      <c r="I5998" s="529" t="s">
        <v>18737</v>
      </c>
      <c r="J5998" s="529" t="s">
        <v>3549</v>
      </c>
      <c r="K5998" s="529" t="s">
        <v>3524</v>
      </c>
      <c r="L5998" s="529" t="s">
        <v>31787</v>
      </c>
      <c r="M5998" s="530">
        <v>43707</v>
      </c>
      <c r="N5998" s="529">
        <v>3</v>
      </c>
      <c r="O5998" s="531">
        <v>474.09699999999998</v>
      </c>
      <c r="P5998" s="553">
        <v>364.69</v>
      </c>
    </row>
    <row r="5999" spans="1:16" x14ac:dyDescent="0.3">
      <c r="A5999" s="552" t="s">
        <v>31788</v>
      </c>
      <c r="B5999" s="529" t="s">
        <v>5701</v>
      </c>
      <c r="C5999" s="529" t="s">
        <v>4817</v>
      </c>
      <c r="D5999" s="529" t="s">
        <v>37</v>
      </c>
      <c r="E5999" s="529" t="s">
        <v>31789</v>
      </c>
      <c r="F5999" s="529" t="s">
        <v>31790</v>
      </c>
      <c r="G5999" s="529" t="s">
        <v>495</v>
      </c>
      <c r="H5999" s="529" t="s">
        <v>4056</v>
      </c>
      <c r="I5999" s="529" t="s">
        <v>31791</v>
      </c>
      <c r="J5999" s="529" t="s">
        <v>3593</v>
      </c>
      <c r="K5999" s="529" t="s">
        <v>3524</v>
      </c>
      <c r="L5999" s="529" t="s">
        <v>31792</v>
      </c>
      <c r="M5999" s="530">
        <v>43708</v>
      </c>
      <c r="N5999" s="529">
        <v>19</v>
      </c>
      <c r="O5999" s="531">
        <v>653.30200000000002</v>
      </c>
      <c r="P5999" s="553">
        <v>502.54</v>
      </c>
    </row>
    <row r="6000" spans="1:16" x14ac:dyDescent="0.3">
      <c r="A6000" s="552" t="s">
        <v>31793</v>
      </c>
      <c r="B6000" s="529" t="s">
        <v>16812</v>
      </c>
      <c r="C6000" s="529" t="s">
        <v>20130</v>
      </c>
      <c r="D6000" s="529" t="s">
        <v>311</v>
      </c>
      <c r="E6000" s="529" t="s">
        <v>31794</v>
      </c>
      <c r="F6000" s="529" t="s">
        <v>31795</v>
      </c>
      <c r="G6000" s="529" t="s">
        <v>495</v>
      </c>
      <c r="H6000" s="529" t="s">
        <v>4514</v>
      </c>
      <c r="I6000" s="529" t="s">
        <v>11370</v>
      </c>
      <c r="J6000" s="529" t="s">
        <v>3710</v>
      </c>
      <c r="K6000" s="529" t="s">
        <v>3502</v>
      </c>
      <c r="L6000" s="529" t="s">
        <v>31796</v>
      </c>
      <c r="M6000" s="530">
        <v>43708</v>
      </c>
      <c r="N6000" s="529">
        <v>13</v>
      </c>
      <c r="O6000" s="531">
        <v>682.44800000000009</v>
      </c>
      <c r="P6000" s="553">
        <v>524.96</v>
      </c>
    </row>
    <row r="6001" spans="1:16" x14ac:dyDescent="0.3">
      <c r="A6001" s="552" t="s">
        <v>28428</v>
      </c>
      <c r="B6001" s="529" t="s">
        <v>19805</v>
      </c>
      <c r="C6001" s="529" t="s">
        <v>24804</v>
      </c>
      <c r="D6001" s="529" t="s">
        <v>37</v>
      </c>
      <c r="E6001" s="529" t="s">
        <v>28429</v>
      </c>
      <c r="F6001" s="529" t="s">
        <v>28430</v>
      </c>
      <c r="G6001" s="529" t="s">
        <v>496</v>
      </c>
      <c r="H6001" s="529" t="s">
        <v>3565</v>
      </c>
      <c r="I6001" s="529" t="s">
        <v>5518</v>
      </c>
      <c r="J6001" s="529" t="s">
        <v>3710</v>
      </c>
      <c r="K6001" s="529" t="s">
        <v>3502</v>
      </c>
      <c r="L6001" s="529" t="s">
        <v>31797</v>
      </c>
      <c r="M6001" s="530">
        <v>43709</v>
      </c>
      <c r="N6001" s="529">
        <v>69</v>
      </c>
      <c r="O6001" s="531">
        <v>682.44800000000009</v>
      </c>
      <c r="P6001" s="553">
        <v>524.96</v>
      </c>
    </row>
    <row r="6002" spans="1:16" x14ac:dyDescent="0.3">
      <c r="A6002" s="552" t="s">
        <v>10812</v>
      </c>
      <c r="B6002" s="529" t="s">
        <v>10813</v>
      </c>
      <c r="C6002" s="529" t="s">
        <v>10814</v>
      </c>
      <c r="D6002" s="529" t="s">
        <v>311</v>
      </c>
      <c r="E6002" s="529" t="s">
        <v>10815</v>
      </c>
      <c r="F6002" s="529" t="s">
        <v>10816</v>
      </c>
      <c r="G6002" s="529" t="s">
        <v>496</v>
      </c>
      <c r="H6002" s="529" t="s">
        <v>5230</v>
      </c>
      <c r="I6002" s="529" t="s">
        <v>10817</v>
      </c>
      <c r="J6002" s="529" t="s">
        <v>3567</v>
      </c>
      <c r="K6002" s="529" t="s">
        <v>3502</v>
      </c>
      <c r="L6002" s="529" t="s">
        <v>31798</v>
      </c>
      <c r="M6002" s="530">
        <v>43709</v>
      </c>
      <c r="N6002" s="529">
        <v>93</v>
      </c>
      <c r="O6002" s="531">
        <v>126.672</v>
      </c>
      <c r="P6002" s="553">
        <v>97.44</v>
      </c>
    </row>
    <row r="6003" spans="1:16" x14ac:dyDescent="0.3">
      <c r="A6003" s="552" t="s">
        <v>5610</v>
      </c>
      <c r="B6003" s="529" t="s">
        <v>5611</v>
      </c>
      <c r="C6003" s="529" t="s">
        <v>5612</v>
      </c>
      <c r="D6003" s="529" t="s">
        <v>311</v>
      </c>
      <c r="E6003" s="529" t="s">
        <v>5613</v>
      </c>
      <c r="F6003" s="529" t="s">
        <v>5614</v>
      </c>
      <c r="G6003" s="529" t="s">
        <v>494</v>
      </c>
      <c r="H6003" s="529" t="s">
        <v>3574</v>
      </c>
      <c r="I6003" s="529" t="s">
        <v>5615</v>
      </c>
      <c r="J6003" s="529" t="s">
        <v>3576</v>
      </c>
      <c r="K6003" s="529" t="s">
        <v>3502</v>
      </c>
      <c r="L6003" s="529" t="s">
        <v>31799</v>
      </c>
      <c r="M6003" s="530">
        <v>43709</v>
      </c>
      <c r="N6003" s="529">
        <v>30</v>
      </c>
      <c r="O6003" s="531">
        <v>342.32899999999995</v>
      </c>
      <c r="P6003" s="553">
        <v>263.33</v>
      </c>
    </row>
    <row r="6004" spans="1:16" x14ac:dyDescent="0.3">
      <c r="A6004" s="552" t="s">
        <v>31800</v>
      </c>
      <c r="B6004" s="529" t="s">
        <v>5111</v>
      </c>
      <c r="C6004" s="529" t="s">
        <v>16546</v>
      </c>
      <c r="D6004" s="529" t="s">
        <v>311</v>
      </c>
      <c r="E6004" s="529" t="s">
        <v>31801</v>
      </c>
      <c r="F6004" s="529" t="s">
        <v>31802</v>
      </c>
      <c r="G6004" s="529" t="s">
        <v>494</v>
      </c>
      <c r="H6004" s="529" t="s">
        <v>5950</v>
      </c>
      <c r="I6004" s="529" t="s">
        <v>31803</v>
      </c>
      <c r="J6004" s="529" t="s">
        <v>3558</v>
      </c>
      <c r="K6004" s="529" t="s">
        <v>3524</v>
      </c>
      <c r="L6004" s="529" t="s">
        <v>31804</v>
      </c>
      <c r="M6004" s="530">
        <v>43709</v>
      </c>
      <c r="N6004" s="529">
        <v>29</v>
      </c>
      <c r="O6004" s="531">
        <v>73.671000000000006</v>
      </c>
      <c r="P6004" s="553">
        <v>56.67</v>
      </c>
    </row>
    <row r="6005" spans="1:16" x14ac:dyDescent="0.3">
      <c r="A6005" s="552" t="s">
        <v>31805</v>
      </c>
      <c r="B6005" s="529" t="s">
        <v>11238</v>
      </c>
      <c r="C6005" s="529" t="s">
        <v>19744</v>
      </c>
      <c r="D6005" s="529" t="s">
        <v>311</v>
      </c>
      <c r="E6005" s="529" t="s">
        <v>31806</v>
      </c>
      <c r="F6005" s="529" t="s">
        <v>31807</v>
      </c>
      <c r="G6005" s="529" t="s">
        <v>494</v>
      </c>
      <c r="H6005" s="529" t="s">
        <v>6289</v>
      </c>
      <c r="I6005" s="529" t="s">
        <v>9439</v>
      </c>
      <c r="J6005" s="529" t="s">
        <v>3501</v>
      </c>
      <c r="K6005" s="529" t="s">
        <v>3502</v>
      </c>
      <c r="L6005" s="529" t="s">
        <v>31808</v>
      </c>
      <c r="M6005" s="530">
        <v>43711</v>
      </c>
      <c r="N6005" s="529">
        <v>28</v>
      </c>
      <c r="O6005" s="531">
        <v>207.24599999999998</v>
      </c>
      <c r="P6005" s="553">
        <v>159.41999999999999</v>
      </c>
    </row>
    <row r="6006" spans="1:16" x14ac:dyDescent="0.3">
      <c r="A6006" s="552" t="s">
        <v>31809</v>
      </c>
      <c r="B6006" s="529" t="s">
        <v>3552</v>
      </c>
      <c r="C6006" s="529" t="s">
        <v>22694</v>
      </c>
      <c r="D6006" s="529" t="s">
        <v>37</v>
      </c>
      <c r="E6006" s="529" t="s">
        <v>31810</v>
      </c>
      <c r="F6006" s="529" t="s">
        <v>31811</v>
      </c>
      <c r="G6006" s="529" t="s">
        <v>494</v>
      </c>
      <c r="H6006" s="529" t="s">
        <v>4267</v>
      </c>
      <c r="I6006" s="529" t="s">
        <v>31812</v>
      </c>
      <c r="J6006" s="529" t="s">
        <v>3549</v>
      </c>
      <c r="K6006" s="529" t="s">
        <v>3502</v>
      </c>
      <c r="L6006" s="529" t="s">
        <v>31813</v>
      </c>
      <c r="M6006" s="530">
        <v>43712</v>
      </c>
      <c r="N6006" s="529">
        <v>88</v>
      </c>
      <c r="O6006" s="531">
        <v>474.09699999999998</v>
      </c>
      <c r="P6006" s="553">
        <v>364.69</v>
      </c>
    </row>
    <row r="6007" spans="1:16" x14ac:dyDescent="0.3">
      <c r="A6007" s="552" t="s">
        <v>31814</v>
      </c>
      <c r="B6007" s="529" t="s">
        <v>8947</v>
      </c>
      <c r="C6007" s="529" t="s">
        <v>13636</v>
      </c>
      <c r="D6007" s="529" t="s">
        <v>311</v>
      </c>
      <c r="E6007" s="529" t="s">
        <v>31815</v>
      </c>
      <c r="F6007" s="529" t="s">
        <v>31816</v>
      </c>
      <c r="G6007" s="529" t="s">
        <v>496</v>
      </c>
      <c r="H6007" s="529" t="s">
        <v>3647</v>
      </c>
      <c r="I6007" s="529" t="s">
        <v>4307</v>
      </c>
      <c r="J6007" s="529" t="s">
        <v>3567</v>
      </c>
      <c r="K6007" s="529" t="s">
        <v>3524</v>
      </c>
      <c r="L6007" s="529" t="s">
        <v>31817</v>
      </c>
      <c r="M6007" s="530">
        <v>43712</v>
      </c>
      <c r="N6007" s="529">
        <v>90</v>
      </c>
      <c r="O6007" s="531">
        <v>126.672</v>
      </c>
      <c r="P6007" s="553">
        <v>97.44</v>
      </c>
    </row>
    <row r="6008" spans="1:16" x14ac:dyDescent="0.3">
      <c r="A6008" s="552" t="s">
        <v>31818</v>
      </c>
      <c r="B6008" s="529" t="s">
        <v>31819</v>
      </c>
      <c r="C6008" s="529" t="s">
        <v>30044</v>
      </c>
      <c r="D6008" s="529" t="s">
        <v>311</v>
      </c>
      <c r="E6008" s="529" t="s">
        <v>31820</v>
      </c>
      <c r="F6008" s="529" t="s">
        <v>31821</v>
      </c>
      <c r="G6008" s="529" t="s">
        <v>496</v>
      </c>
      <c r="H6008" s="529" t="s">
        <v>3769</v>
      </c>
      <c r="I6008" s="529" t="s">
        <v>5011</v>
      </c>
      <c r="J6008" s="529" t="s">
        <v>3514</v>
      </c>
      <c r="K6008" s="529" t="s">
        <v>3524</v>
      </c>
      <c r="L6008" s="529" t="s">
        <v>31822</v>
      </c>
      <c r="M6008" s="530">
        <v>43712</v>
      </c>
      <c r="N6008" s="529">
        <v>24</v>
      </c>
      <c r="O6008" s="531">
        <v>118.209</v>
      </c>
      <c r="P6008" s="553">
        <v>90.93</v>
      </c>
    </row>
    <row r="6009" spans="1:16" x14ac:dyDescent="0.3">
      <c r="A6009" s="552" t="s">
        <v>31823</v>
      </c>
      <c r="B6009" s="529" t="s">
        <v>4905</v>
      </c>
      <c r="C6009" s="529" t="s">
        <v>4913</v>
      </c>
      <c r="D6009" s="529" t="s">
        <v>37</v>
      </c>
      <c r="E6009" s="529" t="s">
        <v>31824</v>
      </c>
      <c r="F6009" s="529" t="s">
        <v>31825</v>
      </c>
      <c r="G6009" s="529" t="s">
        <v>496</v>
      </c>
      <c r="H6009" s="529" t="s">
        <v>3870</v>
      </c>
      <c r="I6009" s="529" t="s">
        <v>5698</v>
      </c>
      <c r="J6009" s="529" t="s">
        <v>3501</v>
      </c>
      <c r="K6009" s="529" t="s">
        <v>3524</v>
      </c>
      <c r="L6009" s="529" t="s">
        <v>31826</v>
      </c>
      <c r="M6009" s="530">
        <v>43713</v>
      </c>
      <c r="N6009" s="529">
        <v>3</v>
      </c>
      <c r="O6009" s="531">
        <v>207.24599999999998</v>
      </c>
      <c r="P6009" s="553">
        <v>159.41999999999999</v>
      </c>
    </row>
    <row r="6010" spans="1:16" x14ac:dyDescent="0.3">
      <c r="A6010" s="552" t="s">
        <v>11349</v>
      </c>
      <c r="B6010" s="529" t="s">
        <v>11350</v>
      </c>
      <c r="C6010" s="529" t="s">
        <v>11351</v>
      </c>
      <c r="D6010" s="529" t="s">
        <v>37</v>
      </c>
      <c r="E6010" s="529" t="s">
        <v>11352</v>
      </c>
      <c r="F6010" s="529" t="s">
        <v>11353</v>
      </c>
      <c r="G6010" s="529" t="s">
        <v>493</v>
      </c>
      <c r="H6010" s="529" t="s">
        <v>3547</v>
      </c>
      <c r="I6010" s="529" t="s">
        <v>11354</v>
      </c>
      <c r="J6010" s="529" t="s">
        <v>3633</v>
      </c>
      <c r="K6010" s="529" t="s">
        <v>3502</v>
      </c>
      <c r="L6010" s="529" t="s">
        <v>31827</v>
      </c>
      <c r="M6010" s="530">
        <v>43713</v>
      </c>
      <c r="N6010" s="529">
        <v>19</v>
      </c>
      <c r="O6010" s="531">
        <v>8.9960000000000004</v>
      </c>
      <c r="P6010" s="553">
        <v>6.92</v>
      </c>
    </row>
    <row r="6011" spans="1:16" x14ac:dyDescent="0.3">
      <c r="A6011" s="552" t="s">
        <v>31828</v>
      </c>
      <c r="B6011" s="529" t="s">
        <v>17685</v>
      </c>
      <c r="C6011" s="529" t="s">
        <v>31829</v>
      </c>
      <c r="D6011" s="529" t="s">
        <v>37</v>
      </c>
      <c r="E6011" s="529" t="s">
        <v>31830</v>
      </c>
      <c r="F6011" s="529" t="s">
        <v>31831</v>
      </c>
      <c r="G6011" s="529" t="s">
        <v>494</v>
      </c>
      <c r="H6011" s="529" t="s">
        <v>3512</v>
      </c>
      <c r="I6011" s="529" t="s">
        <v>31832</v>
      </c>
      <c r="J6011" s="529" t="s">
        <v>3532</v>
      </c>
      <c r="K6011" s="529" t="s">
        <v>3524</v>
      </c>
      <c r="L6011" s="529" t="s">
        <v>31833</v>
      </c>
      <c r="M6011" s="530">
        <v>43714</v>
      </c>
      <c r="N6011" s="529">
        <v>88</v>
      </c>
      <c r="O6011" s="531">
        <v>152.24299999999999</v>
      </c>
      <c r="P6011" s="553">
        <v>117.11</v>
      </c>
    </row>
    <row r="6012" spans="1:16" x14ac:dyDescent="0.3">
      <c r="A6012" s="552" t="s">
        <v>7669</v>
      </c>
      <c r="B6012" s="529" t="s">
        <v>7670</v>
      </c>
      <c r="C6012" s="529" t="s">
        <v>7671</v>
      </c>
      <c r="D6012" s="529" t="s">
        <v>37</v>
      </c>
      <c r="E6012" s="529" t="s">
        <v>7672</v>
      </c>
      <c r="F6012" s="529" t="s">
        <v>7673</v>
      </c>
      <c r="G6012" s="529" t="s">
        <v>496</v>
      </c>
      <c r="H6012" s="529" t="s">
        <v>3565</v>
      </c>
      <c r="I6012" s="529" t="s">
        <v>7674</v>
      </c>
      <c r="J6012" s="529" t="s">
        <v>3567</v>
      </c>
      <c r="K6012" s="529" t="s">
        <v>3502</v>
      </c>
      <c r="L6012" s="529" t="s">
        <v>31834</v>
      </c>
      <c r="M6012" s="530">
        <v>43714</v>
      </c>
      <c r="N6012" s="529">
        <v>100</v>
      </c>
      <c r="O6012" s="531">
        <v>126.672</v>
      </c>
      <c r="P6012" s="553">
        <v>97.44</v>
      </c>
    </row>
    <row r="6013" spans="1:16" x14ac:dyDescent="0.3">
      <c r="A6013" s="552" t="s">
        <v>9539</v>
      </c>
      <c r="B6013" s="529" t="s">
        <v>9540</v>
      </c>
      <c r="C6013" s="529" t="s">
        <v>9541</v>
      </c>
      <c r="D6013" s="529" t="s">
        <v>37</v>
      </c>
      <c r="E6013" s="529" t="s">
        <v>9542</v>
      </c>
      <c r="F6013" s="529" t="s">
        <v>9543</v>
      </c>
      <c r="G6013" s="529" t="s">
        <v>493</v>
      </c>
      <c r="H6013" s="529" t="s">
        <v>3547</v>
      </c>
      <c r="I6013" s="529" t="s">
        <v>9544</v>
      </c>
      <c r="J6013" s="529" t="s">
        <v>3532</v>
      </c>
      <c r="K6013" s="529" t="s">
        <v>3524</v>
      </c>
      <c r="L6013" s="529" t="s">
        <v>31835</v>
      </c>
      <c r="M6013" s="530">
        <v>43714</v>
      </c>
      <c r="N6013" s="529">
        <v>68</v>
      </c>
      <c r="O6013" s="531">
        <v>152.24299999999999</v>
      </c>
      <c r="P6013" s="553">
        <v>117.11</v>
      </c>
    </row>
    <row r="6014" spans="1:16" x14ac:dyDescent="0.3">
      <c r="A6014" s="552" t="s">
        <v>31836</v>
      </c>
      <c r="B6014" s="529" t="s">
        <v>31837</v>
      </c>
      <c r="C6014" s="529" t="s">
        <v>31838</v>
      </c>
      <c r="D6014" s="529" t="s">
        <v>311</v>
      </c>
      <c r="E6014" s="529" t="s">
        <v>31839</v>
      </c>
      <c r="F6014" s="529" t="s">
        <v>31840</v>
      </c>
      <c r="G6014" s="529" t="s">
        <v>493</v>
      </c>
      <c r="H6014" s="529" t="s">
        <v>3991</v>
      </c>
      <c r="I6014" s="529" t="s">
        <v>9256</v>
      </c>
      <c r="J6014" s="529" t="s">
        <v>3514</v>
      </c>
      <c r="K6014" s="529" t="s">
        <v>3524</v>
      </c>
      <c r="L6014" s="529" t="s">
        <v>31841</v>
      </c>
      <c r="M6014" s="530">
        <v>43714</v>
      </c>
      <c r="N6014" s="529">
        <v>65</v>
      </c>
      <c r="O6014" s="531">
        <v>118.209</v>
      </c>
      <c r="P6014" s="553">
        <v>90.93</v>
      </c>
    </row>
    <row r="6015" spans="1:16" x14ac:dyDescent="0.3">
      <c r="A6015" s="552" t="s">
        <v>31842</v>
      </c>
      <c r="B6015" s="529" t="s">
        <v>6673</v>
      </c>
      <c r="C6015" s="529" t="s">
        <v>31843</v>
      </c>
      <c r="D6015" s="529" t="s">
        <v>37</v>
      </c>
      <c r="E6015" s="529" t="s">
        <v>31844</v>
      </c>
      <c r="F6015" s="529" t="s">
        <v>31845</v>
      </c>
      <c r="G6015" s="529" t="s">
        <v>495</v>
      </c>
      <c r="H6015" s="529" t="s">
        <v>3539</v>
      </c>
      <c r="I6015" s="529" t="s">
        <v>31846</v>
      </c>
      <c r="J6015" s="529" t="s">
        <v>3532</v>
      </c>
      <c r="K6015" s="529" t="s">
        <v>3502</v>
      </c>
      <c r="L6015" s="529" t="s">
        <v>31847</v>
      </c>
      <c r="M6015" s="530">
        <v>43714</v>
      </c>
      <c r="N6015" s="529">
        <v>35</v>
      </c>
      <c r="O6015" s="531">
        <v>152.24299999999999</v>
      </c>
      <c r="P6015" s="553">
        <v>117.11</v>
      </c>
    </row>
    <row r="6016" spans="1:16" x14ac:dyDescent="0.3">
      <c r="A6016" s="552" t="s">
        <v>31848</v>
      </c>
      <c r="B6016" s="529" t="s">
        <v>24547</v>
      </c>
      <c r="C6016" s="529" t="s">
        <v>31379</v>
      </c>
      <c r="D6016" s="529" t="s">
        <v>37</v>
      </c>
      <c r="E6016" s="529" t="s">
        <v>31849</v>
      </c>
      <c r="F6016" s="529" t="s">
        <v>31850</v>
      </c>
      <c r="G6016" s="529" t="s">
        <v>496</v>
      </c>
      <c r="H6016" s="529" t="s">
        <v>3914</v>
      </c>
      <c r="I6016" s="529" t="s">
        <v>21780</v>
      </c>
      <c r="J6016" s="529" t="s">
        <v>3501</v>
      </c>
      <c r="K6016" s="529" t="s">
        <v>3502</v>
      </c>
      <c r="L6016" s="529" t="s">
        <v>31851</v>
      </c>
      <c r="M6016" s="530">
        <v>43714</v>
      </c>
      <c r="N6016" s="529">
        <v>13</v>
      </c>
      <c r="O6016" s="531">
        <v>207.24599999999998</v>
      </c>
      <c r="P6016" s="553">
        <v>159.41999999999999</v>
      </c>
    </row>
    <row r="6017" spans="1:16" x14ac:dyDescent="0.3">
      <c r="A6017" s="552" t="s">
        <v>31852</v>
      </c>
      <c r="B6017" s="529" t="s">
        <v>15676</v>
      </c>
      <c r="C6017" s="529" t="s">
        <v>31853</v>
      </c>
      <c r="D6017" s="529" t="s">
        <v>37</v>
      </c>
      <c r="E6017" s="529" t="s">
        <v>31854</v>
      </c>
      <c r="F6017" s="529" t="s">
        <v>31855</v>
      </c>
      <c r="G6017" s="529" t="s">
        <v>495</v>
      </c>
      <c r="H6017" s="529" t="s">
        <v>3694</v>
      </c>
      <c r="I6017" s="529" t="s">
        <v>31856</v>
      </c>
      <c r="J6017" s="529" t="s">
        <v>3593</v>
      </c>
      <c r="K6017" s="529" t="s">
        <v>3524</v>
      </c>
      <c r="L6017" s="529" t="s">
        <v>31857</v>
      </c>
      <c r="M6017" s="530">
        <v>43714</v>
      </c>
      <c r="N6017" s="529">
        <v>2</v>
      </c>
      <c r="O6017" s="531">
        <v>653.30200000000002</v>
      </c>
      <c r="P6017" s="553">
        <v>502.54</v>
      </c>
    </row>
    <row r="6018" spans="1:16" x14ac:dyDescent="0.3">
      <c r="A6018" s="552" t="s">
        <v>31858</v>
      </c>
      <c r="B6018" s="529" t="s">
        <v>23720</v>
      </c>
      <c r="C6018" s="529" t="s">
        <v>31859</v>
      </c>
      <c r="D6018" s="529" t="s">
        <v>311</v>
      </c>
      <c r="E6018" s="529" t="s">
        <v>31860</v>
      </c>
      <c r="F6018" s="529" t="s">
        <v>31861</v>
      </c>
      <c r="G6018" s="529" t="s">
        <v>493</v>
      </c>
      <c r="H6018" s="529" t="s">
        <v>3991</v>
      </c>
      <c r="I6018" s="529" t="s">
        <v>31862</v>
      </c>
      <c r="J6018" s="529" t="s">
        <v>3501</v>
      </c>
      <c r="K6018" s="529" t="s">
        <v>3524</v>
      </c>
      <c r="L6018" s="529" t="s">
        <v>31863</v>
      </c>
      <c r="M6018" s="530">
        <v>43715</v>
      </c>
      <c r="N6018" s="529">
        <v>85</v>
      </c>
      <c r="O6018" s="531">
        <v>207.24599999999998</v>
      </c>
      <c r="P6018" s="553">
        <v>159.41999999999999</v>
      </c>
    </row>
    <row r="6019" spans="1:16" x14ac:dyDescent="0.3">
      <c r="A6019" s="552" t="s">
        <v>31864</v>
      </c>
      <c r="B6019" s="529" t="s">
        <v>16491</v>
      </c>
      <c r="C6019" s="529" t="s">
        <v>12394</v>
      </c>
      <c r="D6019" s="529" t="s">
        <v>37</v>
      </c>
      <c r="E6019" s="529" t="s">
        <v>31865</v>
      </c>
      <c r="F6019" s="529" t="s">
        <v>31866</v>
      </c>
      <c r="G6019" s="529" t="s">
        <v>496</v>
      </c>
      <c r="H6019" s="529" t="s">
        <v>3600</v>
      </c>
      <c r="I6019" s="529" t="s">
        <v>8042</v>
      </c>
      <c r="J6019" s="529" t="s">
        <v>3532</v>
      </c>
      <c r="K6019" s="529" t="s">
        <v>3524</v>
      </c>
      <c r="L6019" s="529" t="s">
        <v>31867</v>
      </c>
      <c r="M6019" s="530">
        <v>43715</v>
      </c>
      <c r="N6019" s="529">
        <v>71</v>
      </c>
      <c r="O6019" s="531">
        <v>152.24299999999999</v>
      </c>
      <c r="P6019" s="553">
        <v>117.11</v>
      </c>
    </row>
    <row r="6020" spans="1:16" x14ac:dyDescent="0.3">
      <c r="A6020" s="552" t="s">
        <v>31868</v>
      </c>
      <c r="B6020" s="529" t="s">
        <v>29729</v>
      </c>
      <c r="C6020" s="529" t="s">
        <v>7325</v>
      </c>
      <c r="D6020" s="529" t="s">
        <v>311</v>
      </c>
      <c r="E6020" s="529" t="s">
        <v>31869</v>
      </c>
      <c r="F6020" s="529" t="s">
        <v>31870</v>
      </c>
      <c r="G6020" s="529" t="s">
        <v>495</v>
      </c>
      <c r="H6020" s="529" t="s">
        <v>3521</v>
      </c>
      <c r="I6020" s="529" t="s">
        <v>9957</v>
      </c>
      <c r="J6020" s="529" t="s">
        <v>3501</v>
      </c>
      <c r="K6020" s="529" t="s">
        <v>3502</v>
      </c>
      <c r="L6020" s="529" t="s">
        <v>31871</v>
      </c>
      <c r="M6020" s="530">
        <v>43715</v>
      </c>
      <c r="N6020" s="529">
        <v>24</v>
      </c>
      <c r="O6020" s="531">
        <v>207.24599999999998</v>
      </c>
      <c r="P6020" s="553">
        <v>159.41999999999999</v>
      </c>
    </row>
    <row r="6021" spans="1:16" x14ac:dyDescent="0.3">
      <c r="A6021" s="552" t="s">
        <v>31872</v>
      </c>
      <c r="B6021" s="529" t="s">
        <v>16429</v>
      </c>
      <c r="C6021" s="529" t="s">
        <v>28146</v>
      </c>
      <c r="D6021" s="529" t="s">
        <v>311</v>
      </c>
      <c r="E6021" s="529" t="s">
        <v>31873</v>
      </c>
      <c r="F6021" s="529" t="s">
        <v>31874</v>
      </c>
      <c r="G6021" s="529" t="s">
        <v>493</v>
      </c>
      <c r="H6021" s="529" t="s">
        <v>4148</v>
      </c>
      <c r="I6021" s="529" t="s">
        <v>31875</v>
      </c>
      <c r="J6021" s="529" t="s">
        <v>3558</v>
      </c>
      <c r="K6021" s="529" t="s">
        <v>3524</v>
      </c>
      <c r="L6021" s="529" t="s">
        <v>31876</v>
      </c>
      <c r="M6021" s="530">
        <v>43715</v>
      </c>
      <c r="N6021" s="529">
        <v>51</v>
      </c>
      <c r="O6021" s="531">
        <v>73.671000000000006</v>
      </c>
      <c r="P6021" s="553">
        <v>56.67</v>
      </c>
    </row>
    <row r="6022" spans="1:16" x14ac:dyDescent="0.3">
      <c r="A6022" s="552" t="s">
        <v>31877</v>
      </c>
      <c r="B6022" s="529" t="s">
        <v>31878</v>
      </c>
      <c r="C6022" s="529" t="s">
        <v>21090</v>
      </c>
      <c r="D6022" s="529" t="s">
        <v>37</v>
      </c>
      <c r="E6022" s="529" t="s">
        <v>31879</v>
      </c>
      <c r="F6022" s="529" t="s">
        <v>31880</v>
      </c>
      <c r="G6022" s="529" t="s">
        <v>495</v>
      </c>
      <c r="H6022" s="529" t="s">
        <v>3694</v>
      </c>
      <c r="I6022" s="529" t="s">
        <v>31881</v>
      </c>
      <c r="J6022" s="529" t="s">
        <v>3602</v>
      </c>
      <c r="K6022" s="529" t="s">
        <v>3524</v>
      </c>
      <c r="L6022" s="529" t="s">
        <v>31882</v>
      </c>
      <c r="M6022" s="530">
        <v>43715</v>
      </c>
      <c r="N6022" s="529">
        <v>66</v>
      </c>
      <c r="O6022" s="531">
        <v>41.326999999999998</v>
      </c>
      <c r="P6022" s="553">
        <v>31.79</v>
      </c>
    </row>
    <row r="6023" spans="1:16" x14ac:dyDescent="0.3">
      <c r="A6023" s="552" t="s">
        <v>31883</v>
      </c>
      <c r="B6023" s="529" t="s">
        <v>7381</v>
      </c>
      <c r="C6023" s="529" t="s">
        <v>12926</v>
      </c>
      <c r="D6023" s="529" t="s">
        <v>37</v>
      </c>
      <c r="E6023" s="529" t="s">
        <v>31884</v>
      </c>
      <c r="F6023" s="529" t="s">
        <v>31885</v>
      </c>
      <c r="G6023" s="529" t="s">
        <v>496</v>
      </c>
      <c r="H6023" s="529" t="s">
        <v>3600</v>
      </c>
      <c r="I6023" s="529" t="s">
        <v>31886</v>
      </c>
      <c r="J6023" s="529" t="s">
        <v>3710</v>
      </c>
      <c r="K6023" s="529" t="s">
        <v>3502</v>
      </c>
      <c r="L6023" s="529" t="s">
        <v>31887</v>
      </c>
      <c r="M6023" s="530">
        <v>43715</v>
      </c>
      <c r="N6023" s="529">
        <v>2</v>
      </c>
      <c r="O6023" s="531">
        <v>682.44800000000009</v>
      </c>
      <c r="P6023" s="553">
        <v>524.96</v>
      </c>
    </row>
    <row r="6024" spans="1:16" x14ac:dyDescent="0.3">
      <c r="A6024" s="552" t="s">
        <v>15058</v>
      </c>
      <c r="B6024" s="529" t="s">
        <v>15059</v>
      </c>
      <c r="C6024" s="529" t="s">
        <v>15060</v>
      </c>
      <c r="D6024" s="529" t="s">
        <v>311</v>
      </c>
      <c r="E6024" s="529" t="s">
        <v>15061</v>
      </c>
      <c r="F6024" s="529" t="s">
        <v>15062</v>
      </c>
      <c r="G6024" s="529" t="s">
        <v>494</v>
      </c>
      <c r="H6024" s="529" t="s">
        <v>4372</v>
      </c>
      <c r="I6024" s="529" t="s">
        <v>13926</v>
      </c>
      <c r="J6024" s="529" t="s">
        <v>3593</v>
      </c>
      <c r="K6024" s="529" t="s">
        <v>3502</v>
      </c>
      <c r="L6024" s="529" t="s">
        <v>31888</v>
      </c>
      <c r="M6024" s="530">
        <v>43716</v>
      </c>
      <c r="N6024" s="529">
        <v>9</v>
      </c>
      <c r="O6024" s="531">
        <v>653.30200000000002</v>
      </c>
      <c r="P6024" s="553">
        <v>502.54</v>
      </c>
    </row>
    <row r="6025" spans="1:16" x14ac:dyDescent="0.3">
      <c r="A6025" s="552" t="s">
        <v>8686</v>
      </c>
      <c r="B6025" s="529" t="s">
        <v>8687</v>
      </c>
      <c r="C6025" s="529" t="s">
        <v>6539</v>
      </c>
      <c r="D6025" s="529" t="s">
        <v>311</v>
      </c>
      <c r="E6025" s="529" t="s">
        <v>8688</v>
      </c>
      <c r="F6025" s="529" t="s">
        <v>8689</v>
      </c>
      <c r="G6025" s="529" t="s">
        <v>494</v>
      </c>
      <c r="H6025" s="529" t="s">
        <v>6289</v>
      </c>
      <c r="I6025" s="529" t="s">
        <v>8690</v>
      </c>
      <c r="J6025" s="529" t="s">
        <v>3778</v>
      </c>
      <c r="K6025" s="529" t="s">
        <v>3524</v>
      </c>
      <c r="L6025" s="529" t="s">
        <v>31889</v>
      </c>
      <c r="M6025" s="530">
        <v>43716</v>
      </c>
      <c r="N6025" s="529">
        <v>58</v>
      </c>
      <c r="O6025" s="531">
        <v>46.592000000000006</v>
      </c>
      <c r="P6025" s="553">
        <v>35.840000000000003</v>
      </c>
    </row>
    <row r="6026" spans="1:16" x14ac:dyDescent="0.3">
      <c r="A6026" s="552" t="s">
        <v>31890</v>
      </c>
      <c r="B6026" s="529" t="s">
        <v>9429</v>
      </c>
      <c r="C6026" s="529" t="s">
        <v>8922</v>
      </c>
      <c r="D6026" s="529" t="s">
        <v>311</v>
      </c>
      <c r="E6026" s="529" t="s">
        <v>31891</v>
      </c>
      <c r="F6026" s="529" t="s">
        <v>31892</v>
      </c>
      <c r="G6026" s="529" t="s">
        <v>496</v>
      </c>
      <c r="H6026" s="529" t="s">
        <v>3849</v>
      </c>
      <c r="I6026" s="529" t="s">
        <v>31893</v>
      </c>
      <c r="J6026" s="529" t="s">
        <v>3633</v>
      </c>
      <c r="K6026" s="529" t="s">
        <v>3502</v>
      </c>
      <c r="L6026" s="529" t="s">
        <v>31894</v>
      </c>
      <c r="M6026" s="530">
        <v>43716</v>
      </c>
      <c r="N6026" s="529">
        <v>83</v>
      </c>
      <c r="O6026" s="531">
        <v>8.9960000000000004</v>
      </c>
      <c r="P6026" s="553">
        <v>6.92</v>
      </c>
    </row>
    <row r="6027" spans="1:16" x14ac:dyDescent="0.3">
      <c r="A6027" s="552" t="s">
        <v>31895</v>
      </c>
      <c r="B6027" s="529" t="s">
        <v>31896</v>
      </c>
      <c r="C6027" s="529" t="s">
        <v>31897</v>
      </c>
      <c r="D6027" s="529" t="s">
        <v>311</v>
      </c>
      <c r="E6027" s="529" t="s">
        <v>31898</v>
      </c>
      <c r="F6027" s="529" t="s">
        <v>31899</v>
      </c>
      <c r="G6027" s="529" t="s">
        <v>494</v>
      </c>
      <c r="H6027" s="529" t="s">
        <v>4259</v>
      </c>
      <c r="I6027" s="529" t="s">
        <v>17336</v>
      </c>
      <c r="J6027" s="529" t="s">
        <v>3633</v>
      </c>
      <c r="K6027" s="529" t="s">
        <v>3502</v>
      </c>
      <c r="L6027" s="529" t="s">
        <v>31900</v>
      </c>
      <c r="M6027" s="530">
        <v>43717</v>
      </c>
      <c r="N6027" s="529">
        <v>78</v>
      </c>
      <c r="O6027" s="531">
        <v>8.9960000000000004</v>
      </c>
      <c r="P6027" s="553">
        <v>6.92</v>
      </c>
    </row>
    <row r="6028" spans="1:16" x14ac:dyDescent="0.3">
      <c r="A6028" s="552" t="s">
        <v>31901</v>
      </c>
      <c r="B6028" s="529" t="s">
        <v>20065</v>
      </c>
      <c r="C6028" s="529" t="s">
        <v>4939</v>
      </c>
      <c r="D6028" s="529" t="s">
        <v>37</v>
      </c>
      <c r="E6028" s="529" t="s">
        <v>31902</v>
      </c>
      <c r="F6028" s="529" t="s">
        <v>31903</v>
      </c>
      <c r="G6028" s="529" t="s">
        <v>496</v>
      </c>
      <c r="H6028" s="529" t="s">
        <v>3870</v>
      </c>
      <c r="I6028" s="529" t="s">
        <v>9405</v>
      </c>
      <c r="J6028" s="529" t="s">
        <v>3501</v>
      </c>
      <c r="K6028" s="529" t="s">
        <v>3524</v>
      </c>
      <c r="L6028" s="529" t="s">
        <v>31904</v>
      </c>
      <c r="M6028" s="530">
        <v>43718</v>
      </c>
      <c r="N6028" s="529">
        <v>98</v>
      </c>
      <c r="O6028" s="531">
        <v>207.24599999999998</v>
      </c>
      <c r="P6028" s="553">
        <v>159.41999999999999</v>
      </c>
    </row>
    <row r="6029" spans="1:16" x14ac:dyDescent="0.3">
      <c r="A6029" s="552" t="s">
        <v>31905</v>
      </c>
      <c r="B6029" s="529" t="s">
        <v>25512</v>
      </c>
      <c r="C6029" s="529" t="s">
        <v>8078</v>
      </c>
      <c r="D6029" s="529" t="s">
        <v>311</v>
      </c>
      <c r="E6029" s="529" t="s">
        <v>31906</v>
      </c>
      <c r="F6029" s="529" t="s">
        <v>31907</v>
      </c>
      <c r="G6029" s="529" t="s">
        <v>493</v>
      </c>
      <c r="H6029" s="529" t="s">
        <v>4148</v>
      </c>
      <c r="I6029" s="529" t="s">
        <v>9012</v>
      </c>
      <c r="J6029" s="529" t="s">
        <v>3576</v>
      </c>
      <c r="K6029" s="529" t="s">
        <v>3502</v>
      </c>
      <c r="L6029" s="529" t="s">
        <v>31908</v>
      </c>
      <c r="M6029" s="530">
        <v>43718</v>
      </c>
      <c r="N6029" s="529">
        <v>47</v>
      </c>
      <c r="O6029" s="531">
        <v>342.32899999999995</v>
      </c>
      <c r="P6029" s="553">
        <v>263.33</v>
      </c>
    </row>
    <row r="6030" spans="1:16" x14ac:dyDescent="0.3">
      <c r="A6030" s="552" t="s">
        <v>31909</v>
      </c>
      <c r="B6030" s="529" t="s">
        <v>17225</v>
      </c>
      <c r="C6030" s="529" t="s">
        <v>7545</v>
      </c>
      <c r="D6030" s="529" t="s">
        <v>311</v>
      </c>
      <c r="E6030" s="529" t="s">
        <v>31910</v>
      </c>
      <c r="F6030" s="529" t="s">
        <v>31911</v>
      </c>
      <c r="G6030" s="529" t="s">
        <v>495</v>
      </c>
      <c r="H6030" s="529" t="s">
        <v>3521</v>
      </c>
      <c r="I6030" s="529" t="s">
        <v>12240</v>
      </c>
      <c r="J6030" s="529" t="s">
        <v>3567</v>
      </c>
      <c r="K6030" s="529" t="s">
        <v>3524</v>
      </c>
      <c r="L6030" s="529" t="s">
        <v>31912</v>
      </c>
      <c r="M6030" s="530">
        <v>43718</v>
      </c>
      <c r="N6030" s="529">
        <v>95</v>
      </c>
      <c r="O6030" s="531">
        <v>126.672</v>
      </c>
      <c r="P6030" s="553">
        <v>97.44</v>
      </c>
    </row>
    <row r="6031" spans="1:16" x14ac:dyDescent="0.3">
      <c r="A6031" s="552" t="s">
        <v>31913</v>
      </c>
      <c r="B6031" s="529" t="s">
        <v>18779</v>
      </c>
      <c r="C6031" s="529" t="s">
        <v>30374</v>
      </c>
      <c r="D6031" s="529" t="s">
        <v>37</v>
      </c>
      <c r="E6031" s="529" t="s">
        <v>31914</v>
      </c>
      <c r="F6031" s="529" t="s">
        <v>31915</v>
      </c>
      <c r="G6031" s="529" t="s">
        <v>493</v>
      </c>
      <c r="H6031" s="529" t="s">
        <v>3547</v>
      </c>
      <c r="I6031" s="529" t="s">
        <v>3548</v>
      </c>
      <c r="J6031" s="529" t="s">
        <v>3501</v>
      </c>
      <c r="K6031" s="529" t="s">
        <v>3524</v>
      </c>
      <c r="L6031" s="529" t="s">
        <v>31916</v>
      </c>
      <c r="M6031" s="530">
        <v>43718</v>
      </c>
      <c r="N6031" s="529">
        <v>57</v>
      </c>
      <c r="O6031" s="531">
        <v>207.24599999999998</v>
      </c>
      <c r="P6031" s="553">
        <v>159.41999999999999</v>
      </c>
    </row>
    <row r="6032" spans="1:16" x14ac:dyDescent="0.3">
      <c r="A6032" s="552" t="s">
        <v>10526</v>
      </c>
      <c r="B6032" s="529" t="s">
        <v>10527</v>
      </c>
      <c r="C6032" s="529" t="s">
        <v>10528</v>
      </c>
      <c r="D6032" s="529" t="s">
        <v>311</v>
      </c>
      <c r="E6032" s="529" t="s">
        <v>10529</v>
      </c>
      <c r="F6032" s="529" t="s">
        <v>10530</v>
      </c>
      <c r="G6032" s="529" t="s">
        <v>494</v>
      </c>
      <c r="H6032" s="529" t="s">
        <v>3574</v>
      </c>
      <c r="I6032" s="529" t="s">
        <v>10531</v>
      </c>
      <c r="J6032" s="529" t="s">
        <v>3501</v>
      </c>
      <c r="K6032" s="529" t="s">
        <v>3502</v>
      </c>
      <c r="L6032" s="529" t="s">
        <v>31917</v>
      </c>
      <c r="M6032" s="530">
        <v>43718</v>
      </c>
      <c r="N6032" s="529">
        <v>50</v>
      </c>
      <c r="O6032" s="531">
        <v>207.24599999999998</v>
      </c>
      <c r="P6032" s="553">
        <v>159.41999999999999</v>
      </c>
    </row>
    <row r="6033" spans="1:16" x14ac:dyDescent="0.3">
      <c r="A6033" s="552" t="s">
        <v>10344</v>
      </c>
      <c r="B6033" s="529" t="s">
        <v>10345</v>
      </c>
      <c r="C6033" s="529" t="s">
        <v>7202</v>
      </c>
      <c r="D6033" s="529" t="s">
        <v>311</v>
      </c>
      <c r="E6033" s="529" t="s">
        <v>10346</v>
      </c>
      <c r="F6033" s="529" t="s">
        <v>10347</v>
      </c>
      <c r="G6033" s="529" t="s">
        <v>495</v>
      </c>
      <c r="H6033" s="529" t="s">
        <v>3556</v>
      </c>
      <c r="I6033" s="529" t="s">
        <v>10348</v>
      </c>
      <c r="J6033" s="529" t="s">
        <v>3567</v>
      </c>
      <c r="K6033" s="529" t="s">
        <v>3502</v>
      </c>
      <c r="L6033" s="529" t="s">
        <v>31918</v>
      </c>
      <c r="M6033" s="530">
        <v>43718</v>
      </c>
      <c r="N6033" s="529">
        <v>79</v>
      </c>
      <c r="O6033" s="531">
        <v>126.672</v>
      </c>
      <c r="P6033" s="553">
        <v>97.44</v>
      </c>
    </row>
    <row r="6034" spans="1:16" x14ac:dyDescent="0.3">
      <c r="A6034" s="552" t="s">
        <v>19657</v>
      </c>
      <c r="B6034" s="529" t="s">
        <v>8344</v>
      </c>
      <c r="C6034" s="529" t="s">
        <v>19658</v>
      </c>
      <c r="D6034" s="529" t="s">
        <v>37</v>
      </c>
      <c r="E6034" s="529" t="s">
        <v>19659</v>
      </c>
      <c r="F6034" s="529" t="s">
        <v>19660</v>
      </c>
      <c r="G6034" s="529" t="s">
        <v>494</v>
      </c>
      <c r="H6034" s="529" t="s">
        <v>3725</v>
      </c>
      <c r="I6034" s="529" t="s">
        <v>19661</v>
      </c>
      <c r="J6034" s="529" t="s">
        <v>3602</v>
      </c>
      <c r="K6034" s="529" t="s">
        <v>3524</v>
      </c>
      <c r="L6034" s="529" t="s">
        <v>31919</v>
      </c>
      <c r="M6034" s="530">
        <v>43718</v>
      </c>
      <c r="N6034" s="529">
        <v>69</v>
      </c>
      <c r="O6034" s="531">
        <v>41.326999999999998</v>
      </c>
      <c r="P6034" s="553">
        <v>31.79</v>
      </c>
    </row>
    <row r="6035" spans="1:16" x14ac:dyDescent="0.3">
      <c r="A6035" s="552" t="s">
        <v>7412</v>
      </c>
      <c r="B6035" s="529" t="s">
        <v>7413</v>
      </c>
      <c r="C6035" s="529" t="s">
        <v>7414</v>
      </c>
      <c r="D6035" s="529" t="s">
        <v>311</v>
      </c>
      <c r="E6035" s="529" t="s">
        <v>7415</v>
      </c>
      <c r="F6035" s="529" t="s">
        <v>7416</v>
      </c>
      <c r="G6035" s="529" t="s">
        <v>493</v>
      </c>
      <c r="H6035" s="529" t="s">
        <v>3547</v>
      </c>
      <c r="I6035" s="529" t="s">
        <v>3548</v>
      </c>
      <c r="J6035" s="529" t="s">
        <v>3633</v>
      </c>
      <c r="K6035" s="529" t="s">
        <v>3502</v>
      </c>
      <c r="L6035" s="529" t="s">
        <v>31920</v>
      </c>
      <c r="M6035" s="530">
        <v>43718</v>
      </c>
      <c r="N6035" s="529">
        <v>61</v>
      </c>
      <c r="O6035" s="531">
        <v>8.9960000000000004</v>
      </c>
      <c r="P6035" s="553">
        <v>6.92</v>
      </c>
    </row>
    <row r="6036" spans="1:16" x14ac:dyDescent="0.3">
      <c r="A6036" s="552" t="s">
        <v>31921</v>
      </c>
      <c r="B6036" s="529" t="s">
        <v>10382</v>
      </c>
      <c r="C6036" s="529" t="s">
        <v>23972</v>
      </c>
      <c r="D6036" s="529" t="s">
        <v>37</v>
      </c>
      <c r="E6036" s="529" t="s">
        <v>31922</v>
      </c>
      <c r="F6036" s="529" t="s">
        <v>31923</v>
      </c>
      <c r="G6036" s="529" t="s">
        <v>495</v>
      </c>
      <c r="H6036" s="529" t="s">
        <v>3530</v>
      </c>
      <c r="I6036" s="529" t="s">
        <v>31924</v>
      </c>
      <c r="J6036" s="529" t="s">
        <v>3778</v>
      </c>
      <c r="K6036" s="529" t="s">
        <v>3524</v>
      </c>
      <c r="L6036" s="529" t="s">
        <v>31925</v>
      </c>
      <c r="M6036" s="530">
        <v>43719</v>
      </c>
      <c r="N6036" s="529">
        <v>8</v>
      </c>
      <c r="O6036" s="531">
        <v>46.592000000000006</v>
      </c>
      <c r="P6036" s="553">
        <v>35.840000000000003</v>
      </c>
    </row>
    <row r="6037" spans="1:16" x14ac:dyDescent="0.3">
      <c r="A6037" s="552" t="s">
        <v>31926</v>
      </c>
      <c r="B6037" s="529" t="s">
        <v>31927</v>
      </c>
      <c r="C6037" s="529" t="s">
        <v>6703</v>
      </c>
      <c r="D6037" s="529" t="s">
        <v>37</v>
      </c>
      <c r="E6037" s="529" t="s">
        <v>31928</v>
      </c>
      <c r="F6037" s="529" t="s">
        <v>31929</v>
      </c>
      <c r="G6037" s="529" t="s">
        <v>496</v>
      </c>
      <c r="H6037" s="529" t="s">
        <v>3647</v>
      </c>
      <c r="I6037" s="529" t="s">
        <v>5841</v>
      </c>
      <c r="J6037" s="529" t="s">
        <v>3710</v>
      </c>
      <c r="K6037" s="529" t="s">
        <v>3502</v>
      </c>
      <c r="L6037" s="529" t="s">
        <v>31930</v>
      </c>
      <c r="M6037" s="530">
        <v>43720</v>
      </c>
      <c r="N6037" s="529">
        <v>53</v>
      </c>
      <c r="O6037" s="531">
        <v>682.44800000000009</v>
      </c>
      <c r="P6037" s="553">
        <v>524.96</v>
      </c>
    </row>
    <row r="6038" spans="1:16" x14ac:dyDescent="0.3">
      <c r="A6038" s="552" t="s">
        <v>31931</v>
      </c>
      <c r="B6038" s="529" t="s">
        <v>5783</v>
      </c>
      <c r="C6038" s="529" t="s">
        <v>31932</v>
      </c>
      <c r="D6038" s="529" t="s">
        <v>311</v>
      </c>
      <c r="E6038" s="529" t="s">
        <v>31933</v>
      </c>
      <c r="F6038" s="529" t="s">
        <v>31934</v>
      </c>
      <c r="G6038" s="529" t="s">
        <v>495</v>
      </c>
      <c r="H6038" s="529" t="s">
        <v>3616</v>
      </c>
      <c r="I6038" s="529" t="s">
        <v>9278</v>
      </c>
      <c r="J6038" s="529" t="s">
        <v>3514</v>
      </c>
      <c r="K6038" s="529" t="s">
        <v>3502</v>
      </c>
      <c r="L6038" s="529" t="s">
        <v>31935</v>
      </c>
      <c r="M6038" s="530">
        <v>43720</v>
      </c>
      <c r="N6038" s="529">
        <v>100</v>
      </c>
      <c r="O6038" s="531">
        <v>118.209</v>
      </c>
      <c r="P6038" s="553">
        <v>90.93</v>
      </c>
    </row>
    <row r="6039" spans="1:16" x14ac:dyDescent="0.3">
      <c r="A6039" s="552" t="s">
        <v>31936</v>
      </c>
      <c r="B6039" s="529" t="s">
        <v>22026</v>
      </c>
      <c r="C6039" s="529" t="s">
        <v>11482</v>
      </c>
      <c r="D6039" s="529" t="s">
        <v>311</v>
      </c>
      <c r="E6039" s="529" t="s">
        <v>31937</v>
      </c>
      <c r="F6039" s="529" t="s">
        <v>31938</v>
      </c>
      <c r="G6039" s="529" t="s">
        <v>496</v>
      </c>
      <c r="H6039" s="529" t="s">
        <v>4471</v>
      </c>
      <c r="I6039" s="529" t="s">
        <v>31939</v>
      </c>
      <c r="J6039" s="529" t="s">
        <v>3576</v>
      </c>
      <c r="K6039" s="529" t="s">
        <v>3524</v>
      </c>
      <c r="L6039" s="529" t="s">
        <v>31940</v>
      </c>
      <c r="M6039" s="530">
        <v>43720</v>
      </c>
      <c r="N6039" s="529">
        <v>22</v>
      </c>
      <c r="O6039" s="531">
        <v>342.32899999999995</v>
      </c>
      <c r="P6039" s="553">
        <v>263.33</v>
      </c>
    </row>
    <row r="6040" spans="1:16" x14ac:dyDescent="0.3">
      <c r="A6040" s="552" t="s">
        <v>31941</v>
      </c>
      <c r="B6040" s="529" t="s">
        <v>31942</v>
      </c>
      <c r="C6040" s="529" t="s">
        <v>23673</v>
      </c>
      <c r="D6040" s="529" t="s">
        <v>37</v>
      </c>
      <c r="E6040" s="529" t="s">
        <v>31943</v>
      </c>
      <c r="F6040" s="529" t="s">
        <v>31944</v>
      </c>
      <c r="G6040" s="529" t="s">
        <v>496</v>
      </c>
      <c r="H6040" s="529" t="s">
        <v>3565</v>
      </c>
      <c r="I6040" s="529" t="s">
        <v>31945</v>
      </c>
      <c r="J6040" s="529" t="s">
        <v>3567</v>
      </c>
      <c r="K6040" s="529" t="s">
        <v>3502</v>
      </c>
      <c r="L6040" s="529" t="s">
        <v>31946</v>
      </c>
      <c r="M6040" s="530">
        <v>43720</v>
      </c>
      <c r="N6040" s="529">
        <v>25</v>
      </c>
      <c r="O6040" s="531">
        <v>126.672</v>
      </c>
      <c r="P6040" s="553">
        <v>97.44</v>
      </c>
    </row>
    <row r="6041" spans="1:16" x14ac:dyDescent="0.3">
      <c r="A6041" s="552" t="s">
        <v>31947</v>
      </c>
      <c r="B6041" s="529" t="s">
        <v>12415</v>
      </c>
      <c r="C6041" s="529" t="s">
        <v>31948</v>
      </c>
      <c r="D6041" s="529" t="s">
        <v>37</v>
      </c>
      <c r="E6041" s="529" t="s">
        <v>31949</v>
      </c>
      <c r="F6041" s="529" t="s">
        <v>31950</v>
      </c>
      <c r="G6041" s="529" t="s">
        <v>495</v>
      </c>
      <c r="H6041" s="529" t="s">
        <v>3616</v>
      </c>
      <c r="I6041" s="529" t="s">
        <v>3617</v>
      </c>
      <c r="J6041" s="529" t="s">
        <v>3778</v>
      </c>
      <c r="K6041" s="529" t="s">
        <v>3502</v>
      </c>
      <c r="L6041" s="529" t="s">
        <v>31951</v>
      </c>
      <c r="M6041" s="530">
        <v>43720</v>
      </c>
      <c r="N6041" s="529">
        <v>63</v>
      </c>
      <c r="O6041" s="531">
        <v>46.592000000000006</v>
      </c>
      <c r="P6041" s="553">
        <v>35.840000000000003</v>
      </c>
    </row>
    <row r="6042" spans="1:16" x14ac:dyDescent="0.3">
      <c r="A6042" s="552" t="s">
        <v>3780</v>
      </c>
      <c r="B6042" s="529" t="s">
        <v>3781</v>
      </c>
      <c r="C6042" s="529" t="s">
        <v>3782</v>
      </c>
      <c r="D6042" s="529" t="s">
        <v>37</v>
      </c>
      <c r="E6042" s="529" t="s">
        <v>3783</v>
      </c>
      <c r="F6042" s="529" t="s">
        <v>3784</v>
      </c>
      <c r="G6042" s="529" t="s">
        <v>494</v>
      </c>
      <c r="H6042" s="529" t="s">
        <v>3574</v>
      </c>
      <c r="I6042" s="529" t="s">
        <v>3785</v>
      </c>
      <c r="J6042" s="529" t="s">
        <v>3514</v>
      </c>
      <c r="K6042" s="529" t="s">
        <v>3524</v>
      </c>
      <c r="L6042" s="529" t="s">
        <v>31952</v>
      </c>
      <c r="M6042" s="530">
        <v>43720</v>
      </c>
      <c r="N6042" s="529">
        <v>9</v>
      </c>
      <c r="O6042" s="531">
        <v>118.209</v>
      </c>
      <c r="P6042" s="553">
        <v>90.93</v>
      </c>
    </row>
    <row r="6043" spans="1:16" x14ac:dyDescent="0.3">
      <c r="A6043" s="552" t="s">
        <v>31953</v>
      </c>
      <c r="B6043" s="529" t="s">
        <v>4566</v>
      </c>
      <c r="C6043" s="529" t="s">
        <v>5352</v>
      </c>
      <c r="D6043" s="529" t="s">
        <v>37</v>
      </c>
      <c r="E6043" s="529" t="s">
        <v>31954</v>
      </c>
      <c r="F6043" s="529" t="s">
        <v>31955</v>
      </c>
      <c r="G6043" s="529" t="s">
        <v>495</v>
      </c>
      <c r="H6043" s="529" t="s">
        <v>4212</v>
      </c>
      <c r="I6043" s="529" t="s">
        <v>24296</v>
      </c>
      <c r="J6043" s="529" t="s">
        <v>3576</v>
      </c>
      <c r="K6043" s="529" t="s">
        <v>3524</v>
      </c>
      <c r="L6043" s="529" t="s">
        <v>31956</v>
      </c>
      <c r="M6043" s="530">
        <v>43721</v>
      </c>
      <c r="N6043" s="529">
        <v>33</v>
      </c>
      <c r="O6043" s="531">
        <v>342.32899999999995</v>
      </c>
      <c r="P6043" s="553">
        <v>263.33</v>
      </c>
    </row>
    <row r="6044" spans="1:16" x14ac:dyDescent="0.3">
      <c r="A6044" s="552" t="s">
        <v>31957</v>
      </c>
      <c r="B6044" s="529" t="s">
        <v>15220</v>
      </c>
      <c r="C6044" s="529" t="s">
        <v>31958</v>
      </c>
      <c r="D6044" s="529" t="s">
        <v>37</v>
      </c>
      <c r="E6044" s="529" t="s">
        <v>31959</v>
      </c>
      <c r="F6044" s="529" t="s">
        <v>31960</v>
      </c>
      <c r="G6044" s="529" t="s">
        <v>495</v>
      </c>
      <c r="H6044" s="529" t="s">
        <v>3521</v>
      </c>
      <c r="I6044" s="529" t="s">
        <v>31961</v>
      </c>
      <c r="J6044" s="529" t="s">
        <v>3514</v>
      </c>
      <c r="K6044" s="529" t="s">
        <v>3502</v>
      </c>
      <c r="L6044" s="529" t="s">
        <v>31962</v>
      </c>
      <c r="M6044" s="530">
        <v>43721</v>
      </c>
      <c r="N6044" s="529">
        <v>87</v>
      </c>
      <c r="O6044" s="531">
        <v>118.209</v>
      </c>
      <c r="P6044" s="553">
        <v>90.93</v>
      </c>
    </row>
    <row r="6045" spans="1:16" x14ac:dyDescent="0.3">
      <c r="A6045" s="552" t="s">
        <v>31963</v>
      </c>
      <c r="B6045" s="529" t="s">
        <v>16032</v>
      </c>
      <c r="C6045" s="529" t="s">
        <v>6553</v>
      </c>
      <c r="D6045" s="529" t="s">
        <v>37</v>
      </c>
      <c r="E6045" s="529" t="s">
        <v>31964</v>
      </c>
      <c r="F6045" s="529" t="s">
        <v>31965</v>
      </c>
      <c r="G6045" s="529" t="s">
        <v>495</v>
      </c>
      <c r="H6045" s="529" t="s">
        <v>4212</v>
      </c>
      <c r="I6045" s="529" t="s">
        <v>31966</v>
      </c>
      <c r="J6045" s="529" t="s">
        <v>3633</v>
      </c>
      <c r="K6045" s="529" t="s">
        <v>3524</v>
      </c>
      <c r="L6045" s="529" t="s">
        <v>31967</v>
      </c>
      <c r="M6045" s="530">
        <v>43721</v>
      </c>
      <c r="N6045" s="529">
        <v>18</v>
      </c>
      <c r="O6045" s="531">
        <v>8.9960000000000004</v>
      </c>
      <c r="P6045" s="553">
        <v>6.92</v>
      </c>
    </row>
    <row r="6046" spans="1:16" x14ac:dyDescent="0.3">
      <c r="A6046" s="552" t="s">
        <v>31968</v>
      </c>
      <c r="B6046" s="529" t="s">
        <v>22957</v>
      </c>
      <c r="C6046" s="529" t="s">
        <v>20958</v>
      </c>
      <c r="D6046" s="529" t="s">
        <v>37</v>
      </c>
      <c r="E6046" s="529" t="s">
        <v>31969</v>
      </c>
      <c r="F6046" s="529" t="s">
        <v>31970</v>
      </c>
      <c r="G6046" s="529" t="s">
        <v>493</v>
      </c>
      <c r="H6046" s="529" t="s">
        <v>3547</v>
      </c>
      <c r="I6046" s="529" t="s">
        <v>17305</v>
      </c>
      <c r="J6046" s="529" t="s">
        <v>3567</v>
      </c>
      <c r="K6046" s="529" t="s">
        <v>3502</v>
      </c>
      <c r="L6046" s="529" t="s">
        <v>31971</v>
      </c>
      <c r="M6046" s="530">
        <v>43722</v>
      </c>
      <c r="N6046" s="529">
        <v>67</v>
      </c>
      <c r="O6046" s="531">
        <v>126.672</v>
      </c>
      <c r="P6046" s="553">
        <v>97.44</v>
      </c>
    </row>
    <row r="6047" spans="1:16" x14ac:dyDescent="0.3">
      <c r="A6047" s="552" t="s">
        <v>6064</v>
      </c>
      <c r="B6047" s="529" t="s">
        <v>6065</v>
      </c>
      <c r="C6047" s="529" t="s">
        <v>3562</v>
      </c>
      <c r="D6047" s="529" t="s">
        <v>311</v>
      </c>
      <c r="E6047" s="529" t="s">
        <v>6066</v>
      </c>
      <c r="F6047" s="529" t="s">
        <v>6067</v>
      </c>
      <c r="G6047" s="529" t="s">
        <v>493</v>
      </c>
      <c r="H6047" s="529" t="s">
        <v>3686</v>
      </c>
      <c r="I6047" s="529" t="s">
        <v>6068</v>
      </c>
      <c r="J6047" s="529" t="s">
        <v>3567</v>
      </c>
      <c r="K6047" s="529" t="s">
        <v>3524</v>
      </c>
      <c r="L6047" s="529" t="s">
        <v>31972</v>
      </c>
      <c r="M6047" s="530">
        <v>43722</v>
      </c>
      <c r="N6047" s="529">
        <v>65</v>
      </c>
      <c r="O6047" s="531">
        <v>126.672</v>
      </c>
      <c r="P6047" s="553">
        <v>97.44</v>
      </c>
    </row>
    <row r="6048" spans="1:16" x14ac:dyDescent="0.3">
      <c r="A6048" s="552" t="s">
        <v>31973</v>
      </c>
      <c r="B6048" s="529" t="s">
        <v>31974</v>
      </c>
      <c r="C6048" s="529" t="s">
        <v>13354</v>
      </c>
      <c r="D6048" s="529" t="s">
        <v>311</v>
      </c>
      <c r="E6048" s="529" t="s">
        <v>31975</v>
      </c>
      <c r="F6048" s="529" t="s">
        <v>31976</v>
      </c>
      <c r="G6048" s="529" t="s">
        <v>496</v>
      </c>
      <c r="H6048" s="529" t="s">
        <v>4140</v>
      </c>
      <c r="I6048" s="529" t="s">
        <v>31977</v>
      </c>
      <c r="J6048" s="529" t="s">
        <v>3532</v>
      </c>
      <c r="K6048" s="529" t="s">
        <v>3502</v>
      </c>
      <c r="L6048" s="529" t="s">
        <v>31978</v>
      </c>
      <c r="M6048" s="530">
        <v>43722</v>
      </c>
      <c r="N6048" s="529">
        <v>24</v>
      </c>
      <c r="O6048" s="531">
        <v>152.24299999999999</v>
      </c>
      <c r="P6048" s="553">
        <v>117.11</v>
      </c>
    </row>
    <row r="6049" spans="1:16" x14ac:dyDescent="0.3">
      <c r="A6049" s="552" t="s">
        <v>31152</v>
      </c>
      <c r="B6049" s="529" t="s">
        <v>4144</v>
      </c>
      <c r="C6049" s="529" t="s">
        <v>26787</v>
      </c>
      <c r="D6049" s="529" t="s">
        <v>37</v>
      </c>
      <c r="E6049" s="529" t="s">
        <v>31153</v>
      </c>
      <c r="F6049" s="529" t="s">
        <v>31154</v>
      </c>
      <c r="G6049" s="529" t="s">
        <v>495</v>
      </c>
      <c r="H6049" s="529" t="s">
        <v>4212</v>
      </c>
      <c r="I6049" s="529" t="s">
        <v>12596</v>
      </c>
      <c r="J6049" s="529" t="s">
        <v>3633</v>
      </c>
      <c r="K6049" s="529" t="s">
        <v>3502</v>
      </c>
      <c r="L6049" s="529" t="s">
        <v>31979</v>
      </c>
      <c r="M6049" s="530">
        <v>43722</v>
      </c>
      <c r="N6049" s="529">
        <v>74</v>
      </c>
      <c r="O6049" s="531">
        <v>8.9960000000000004</v>
      </c>
      <c r="P6049" s="553">
        <v>6.92</v>
      </c>
    </row>
    <row r="6050" spans="1:16" x14ac:dyDescent="0.3">
      <c r="A6050" s="552" t="s">
        <v>31980</v>
      </c>
      <c r="B6050" s="529" t="s">
        <v>7039</v>
      </c>
      <c r="C6050" s="529" t="s">
        <v>31981</v>
      </c>
      <c r="D6050" s="529" t="s">
        <v>37</v>
      </c>
      <c r="E6050" s="529" t="s">
        <v>31982</v>
      </c>
      <c r="F6050" s="529" t="s">
        <v>31983</v>
      </c>
      <c r="G6050" s="529" t="s">
        <v>493</v>
      </c>
      <c r="H6050" s="529" t="s">
        <v>3717</v>
      </c>
      <c r="I6050" s="529" t="s">
        <v>31984</v>
      </c>
      <c r="J6050" s="529" t="s">
        <v>3633</v>
      </c>
      <c r="K6050" s="529" t="s">
        <v>3524</v>
      </c>
      <c r="L6050" s="529" t="s">
        <v>31985</v>
      </c>
      <c r="M6050" s="530">
        <v>43722</v>
      </c>
      <c r="N6050" s="529">
        <v>65</v>
      </c>
      <c r="O6050" s="531">
        <v>8.9960000000000004</v>
      </c>
      <c r="P6050" s="553">
        <v>6.92</v>
      </c>
    </row>
    <row r="6051" spans="1:16" x14ac:dyDescent="0.3">
      <c r="A6051" s="552" t="s">
        <v>31986</v>
      </c>
      <c r="B6051" s="529" t="s">
        <v>8707</v>
      </c>
      <c r="C6051" s="529" t="s">
        <v>18219</v>
      </c>
      <c r="D6051" s="529" t="s">
        <v>37</v>
      </c>
      <c r="E6051" s="529" t="s">
        <v>31987</v>
      </c>
      <c r="F6051" s="529" t="s">
        <v>31988</v>
      </c>
      <c r="G6051" s="529" t="s">
        <v>496</v>
      </c>
      <c r="H6051" s="529" t="s">
        <v>3591</v>
      </c>
      <c r="I6051" s="529" t="s">
        <v>31989</v>
      </c>
      <c r="J6051" s="529" t="s">
        <v>3558</v>
      </c>
      <c r="K6051" s="529" t="s">
        <v>3524</v>
      </c>
      <c r="L6051" s="529" t="s">
        <v>31990</v>
      </c>
      <c r="M6051" s="530">
        <v>43723</v>
      </c>
      <c r="N6051" s="529">
        <v>96</v>
      </c>
      <c r="O6051" s="531">
        <v>73.671000000000006</v>
      </c>
      <c r="P6051" s="553">
        <v>56.67</v>
      </c>
    </row>
    <row r="6052" spans="1:16" x14ac:dyDescent="0.3">
      <c r="A6052" s="552" t="s">
        <v>23955</v>
      </c>
      <c r="B6052" s="529" t="s">
        <v>10257</v>
      </c>
      <c r="C6052" s="529" t="s">
        <v>23956</v>
      </c>
      <c r="D6052" s="529" t="s">
        <v>37</v>
      </c>
      <c r="E6052" s="529" t="s">
        <v>23957</v>
      </c>
      <c r="F6052" s="529" t="s">
        <v>23958</v>
      </c>
      <c r="G6052" s="529" t="s">
        <v>493</v>
      </c>
      <c r="H6052" s="529" t="s">
        <v>3547</v>
      </c>
      <c r="I6052" s="529" t="s">
        <v>23959</v>
      </c>
      <c r="J6052" s="529" t="s">
        <v>3778</v>
      </c>
      <c r="K6052" s="529" t="s">
        <v>3502</v>
      </c>
      <c r="L6052" s="529" t="s">
        <v>31991</v>
      </c>
      <c r="M6052" s="530">
        <v>43723</v>
      </c>
      <c r="N6052" s="529">
        <v>88</v>
      </c>
      <c r="O6052" s="531">
        <v>46.592000000000006</v>
      </c>
      <c r="P6052" s="553">
        <v>35.840000000000003</v>
      </c>
    </row>
    <row r="6053" spans="1:16" x14ac:dyDescent="0.3">
      <c r="A6053" s="552" t="s">
        <v>31992</v>
      </c>
      <c r="B6053" s="529" t="s">
        <v>8121</v>
      </c>
      <c r="C6053" s="529" t="s">
        <v>22162</v>
      </c>
      <c r="D6053" s="529" t="s">
        <v>37</v>
      </c>
      <c r="E6053" s="529" t="s">
        <v>31993</v>
      </c>
      <c r="F6053" s="529" t="s">
        <v>31994</v>
      </c>
      <c r="G6053" s="529" t="s">
        <v>496</v>
      </c>
      <c r="H6053" s="529" t="s">
        <v>3914</v>
      </c>
      <c r="I6053" s="529" t="s">
        <v>11868</v>
      </c>
      <c r="J6053" s="529" t="s">
        <v>3549</v>
      </c>
      <c r="K6053" s="529" t="s">
        <v>3502</v>
      </c>
      <c r="L6053" s="529" t="s">
        <v>31995</v>
      </c>
      <c r="M6053" s="530">
        <v>43724</v>
      </c>
      <c r="N6053" s="529">
        <v>60</v>
      </c>
      <c r="O6053" s="531">
        <v>474.09699999999998</v>
      </c>
      <c r="P6053" s="553">
        <v>364.69</v>
      </c>
    </row>
    <row r="6054" spans="1:16" x14ac:dyDescent="0.3">
      <c r="A6054" s="552" t="s">
        <v>31996</v>
      </c>
      <c r="B6054" s="529" t="s">
        <v>26085</v>
      </c>
      <c r="C6054" s="529" t="s">
        <v>25858</v>
      </c>
      <c r="D6054" s="529" t="s">
        <v>311</v>
      </c>
      <c r="E6054" s="529" t="s">
        <v>31997</v>
      </c>
      <c r="F6054" s="529" t="s">
        <v>31998</v>
      </c>
      <c r="G6054" s="529" t="s">
        <v>496</v>
      </c>
      <c r="H6054" s="529" t="s">
        <v>3647</v>
      </c>
      <c r="I6054" s="529" t="s">
        <v>31999</v>
      </c>
      <c r="J6054" s="529" t="s">
        <v>3710</v>
      </c>
      <c r="K6054" s="529" t="s">
        <v>3502</v>
      </c>
      <c r="L6054" s="529" t="s">
        <v>32000</v>
      </c>
      <c r="M6054" s="530">
        <v>43724</v>
      </c>
      <c r="N6054" s="529">
        <v>27</v>
      </c>
      <c r="O6054" s="531">
        <v>682.44800000000009</v>
      </c>
      <c r="P6054" s="553">
        <v>524.96</v>
      </c>
    </row>
    <row r="6055" spans="1:16" x14ac:dyDescent="0.3">
      <c r="A6055" s="552" t="s">
        <v>32001</v>
      </c>
      <c r="B6055" s="529" t="s">
        <v>13014</v>
      </c>
      <c r="C6055" s="529" t="s">
        <v>4175</v>
      </c>
      <c r="D6055" s="529" t="s">
        <v>37</v>
      </c>
      <c r="E6055" s="529" t="s">
        <v>32002</v>
      </c>
      <c r="F6055" s="529" t="s">
        <v>32003</v>
      </c>
      <c r="G6055" s="529" t="s">
        <v>495</v>
      </c>
      <c r="H6055" s="529" t="s">
        <v>3950</v>
      </c>
      <c r="I6055" s="529" t="s">
        <v>7853</v>
      </c>
      <c r="J6055" s="529" t="s">
        <v>3532</v>
      </c>
      <c r="K6055" s="529" t="s">
        <v>3524</v>
      </c>
      <c r="L6055" s="529" t="s">
        <v>32004</v>
      </c>
      <c r="M6055" s="530">
        <v>43725</v>
      </c>
      <c r="N6055" s="529">
        <v>49</v>
      </c>
      <c r="O6055" s="531">
        <v>152.24299999999999</v>
      </c>
      <c r="P6055" s="553">
        <v>117.11</v>
      </c>
    </row>
    <row r="6056" spans="1:16" x14ac:dyDescent="0.3">
      <c r="A6056" s="552" t="s">
        <v>32005</v>
      </c>
      <c r="B6056" s="529" t="s">
        <v>18692</v>
      </c>
      <c r="C6056" s="529" t="s">
        <v>29605</v>
      </c>
      <c r="D6056" s="529" t="s">
        <v>37</v>
      </c>
      <c r="E6056" s="529" t="s">
        <v>32006</v>
      </c>
      <c r="F6056" s="529" t="s">
        <v>32007</v>
      </c>
      <c r="G6056" s="529" t="s">
        <v>495</v>
      </c>
      <c r="H6056" s="529" t="s">
        <v>3754</v>
      </c>
      <c r="I6056" s="529" t="s">
        <v>10824</v>
      </c>
      <c r="J6056" s="529" t="s">
        <v>3567</v>
      </c>
      <c r="K6056" s="529" t="s">
        <v>3524</v>
      </c>
      <c r="L6056" s="529" t="s">
        <v>32008</v>
      </c>
      <c r="M6056" s="530">
        <v>43725</v>
      </c>
      <c r="N6056" s="529">
        <v>50</v>
      </c>
      <c r="O6056" s="531">
        <v>126.672</v>
      </c>
      <c r="P6056" s="553">
        <v>97.44</v>
      </c>
    </row>
    <row r="6057" spans="1:16" x14ac:dyDescent="0.3">
      <c r="A6057" s="552" t="s">
        <v>32009</v>
      </c>
      <c r="B6057" s="529" t="s">
        <v>10207</v>
      </c>
      <c r="C6057" s="529" t="s">
        <v>6912</v>
      </c>
      <c r="D6057" s="529" t="s">
        <v>37</v>
      </c>
      <c r="E6057" s="529" t="s">
        <v>32010</v>
      </c>
      <c r="F6057" s="529" t="s">
        <v>32011</v>
      </c>
      <c r="G6057" s="529" t="s">
        <v>496</v>
      </c>
      <c r="H6057" s="529" t="s">
        <v>3655</v>
      </c>
      <c r="I6057" s="529" t="s">
        <v>32012</v>
      </c>
      <c r="J6057" s="529" t="s">
        <v>3710</v>
      </c>
      <c r="K6057" s="529" t="s">
        <v>3524</v>
      </c>
      <c r="L6057" s="529" t="s">
        <v>32013</v>
      </c>
      <c r="M6057" s="530">
        <v>43726</v>
      </c>
      <c r="N6057" s="529">
        <v>78</v>
      </c>
      <c r="O6057" s="531">
        <v>682.44800000000009</v>
      </c>
      <c r="P6057" s="553">
        <v>524.96</v>
      </c>
    </row>
    <row r="6058" spans="1:16" x14ac:dyDescent="0.3">
      <c r="A6058" s="552" t="s">
        <v>15958</v>
      </c>
      <c r="B6058" s="529" t="s">
        <v>15959</v>
      </c>
      <c r="C6058" s="529" t="s">
        <v>15960</v>
      </c>
      <c r="D6058" s="529" t="s">
        <v>311</v>
      </c>
      <c r="E6058" s="529" t="s">
        <v>15961</v>
      </c>
      <c r="F6058" s="529" t="s">
        <v>15962</v>
      </c>
      <c r="G6058" s="529" t="s">
        <v>495</v>
      </c>
      <c r="H6058" s="529" t="s">
        <v>3671</v>
      </c>
      <c r="I6058" s="529" t="s">
        <v>15963</v>
      </c>
      <c r="J6058" s="529" t="s">
        <v>3710</v>
      </c>
      <c r="K6058" s="529" t="s">
        <v>3524</v>
      </c>
      <c r="L6058" s="529" t="s">
        <v>32014</v>
      </c>
      <c r="M6058" s="530">
        <v>43727</v>
      </c>
      <c r="N6058" s="529">
        <v>45</v>
      </c>
      <c r="O6058" s="531">
        <v>682.44800000000009</v>
      </c>
      <c r="P6058" s="553">
        <v>524.96</v>
      </c>
    </row>
    <row r="6059" spans="1:16" x14ac:dyDescent="0.3">
      <c r="A6059" s="552" t="s">
        <v>20349</v>
      </c>
      <c r="B6059" s="529" t="s">
        <v>20350</v>
      </c>
      <c r="C6059" s="529" t="s">
        <v>20351</v>
      </c>
      <c r="D6059" s="529" t="s">
        <v>311</v>
      </c>
      <c r="E6059" s="529" t="s">
        <v>20352</v>
      </c>
      <c r="F6059" s="529" t="s">
        <v>20353</v>
      </c>
      <c r="G6059" s="529" t="s">
        <v>493</v>
      </c>
      <c r="H6059" s="529" t="s">
        <v>3686</v>
      </c>
      <c r="I6059" s="529" t="s">
        <v>20354</v>
      </c>
      <c r="J6059" s="529" t="s">
        <v>3710</v>
      </c>
      <c r="K6059" s="529" t="s">
        <v>3524</v>
      </c>
      <c r="L6059" s="529" t="s">
        <v>32015</v>
      </c>
      <c r="M6059" s="530">
        <v>43728</v>
      </c>
      <c r="N6059" s="529">
        <v>67</v>
      </c>
      <c r="O6059" s="531">
        <v>682.44800000000009</v>
      </c>
      <c r="P6059" s="553">
        <v>524.96</v>
      </c>
    </row>
    <row r="6060" spans="1:16" x14ac:dyDescent="0.3">
      <c r="A6060" s="552" t="s">
        <v>32016</v>
      </c>
      <c r="B6060" s="529" t="s">
        <v>15780</v>
      </c>
      <c r="C6060" s="529" t="s">
        <v>19566</v>
      </c>
      <c r="D6060" s="529" t="s">
        <v>311</v>
      </c>
      <c r="E6060" s="529" t="s">
        <v>32017</v>
      </c>
      <c r="F6060" s="529" t="s">
        <v>32018</v>
      </c>
      <c r="G6060" s="529" t="s">
        <v>493</v>
      </c>
      <c r="H6060" s="529" t="s">
        <v>3686</v>
      </c>
      <c r="I6060" s="529" t="s">
        <v>4060</v>
      </c>
      <c r="J6060" s="529" t="s">
        <v>3549</v>
      </c>
      <c r="K6060" s="529" t="s">
        <v>3524</v>
      </c>
      <c r="L6060" s="529" t="s">
        <v>32019</v>
      </c>
      <c r="M6060" s="530">
        <v>43728</v>
      </c>
      <c r="N6060" s="529">
        <v>54</v>
      </c>
      <c r="O6060" s="531">
        <v>474.09699999999998</v>
      </c>
      <c r="P6060" s="553">
        <v>364.69</v>
      </c>
    </row>
    <row r="6061" spans="1:16" x14ac:dyDescent="0.3">
      <c r="A6061" s="552" t="s">
        <v>32020</v>
      </c>
      <c r="B6061" s="529" t="s">
        <v>24487</v>
      </c>
      <c r="C6061" s="529" t="s">
        <v>18151</v>
      </c>
      <c r="D6061" s="529" t="s">
        <v>37</v>
      </c>
      <c r="E6061" s="529" t="s">
        <v>32021</v>
      </c>
      <c r="F6061" s="529" t="s">
        <v>32022</v>
      </c>
      <c r="G6061" s="529" t="s">
        <v>496</v>
      </c>
      <c r="H6061" s="529" t="s">
        <v>3565</v>
      </c>
      <c r="I6061" s="529" t="s">
        <v>4947</v>
      </c>
      <c r="J6061" s="529" t="s">
        <v>3602</v>
      </c>
      <c r="K6061" s="529" t="s">
        <v>3502</v>
      </c>
      <c r="L6061" s="529" t="s">
        <v>32023</v>
      </c>
      <c r="M6061" s="530">
        <v>43728</v>
      </c>
      <c r="N6061" s="529">
        <v>25</v>
      </c>
      <c r="O6061" s="531">
        <v>41.326999999999998</v>
      </c>
      <c r="P6061" s="553">
        <v>31.79</v>
      </c>
    </row>
    <row r="6062" spans="1:16" x14ac:dyDescent="0.3">
      <c r="A6062" s="552" t="s">
        <v>32024</v>
      </c>
      <c r="B6062" s="529" t="s">
        <v>32025</v>
      </c>
      <c r="C6062" s="529" t="s">
        <v>32026</v>
      </c>
      <c r="D6062" s="529" t="s">
        <v>311</v>
      </c>
      <c r="E6062" s="529" t="s">
        <v>32027</v>
      </c>
      <c r="F6062" s="529" t="s">
        <v>32028</v>
      </c>
      <c r="G6062" s="529" t="s">
        <v>494</v>
      </c>
      <c r="H6062" s="529" t="s">
        <v>4499</v>
      </c>
      <c r="I6062" s="529" t="s">
        <v>8235</v>
      </c>
      <c r="J6062" s="529" t="s">
        <v>3549</v>
      </c>
      <c r="K6062" s="529" t="s">
        <v>3524</v>
      </c>
      <c r="L6062" s="529" t="s">
        <v>32029</v>
      </c>
      <c r="M6062" s="530">
        <v>43729</v>
      </c>
      <c r="N6062" s="529">
        <v>34</v>
      </c>
      <c r="O6062" s="531">
        <v>474.09699999999998</v>
      </c>
      <c r="P6062" s="553">
        <v>364.69</v>
      </c>
    </row>
    <row r="6063" spans="1:16" x14ac:dyDescent="0.3">
      <c r="A6063" s="552" t="s">
        <v>4466</v>
      </c>
      <c r="B6063" s="529" t="s">
        <v>4467</v>
      </c>
      <c r="C6063" s="529" t="s">
        <v>4468</v>
      </c>
      <c r="D6063" s="529" t="s">
        <v>37</v>
      </c>
      <c r="E6063" s="529" t="s">
        <v>4469</v>
      </c>
      <c r="F6063" s="529" t="s">
        <v>4470</v>
      </c>
      <c r="G6063" s="529" t="s">
        <v>496</v>
      </c>
      <c r="H6063" s="529" t="s">
        <v>4471</v>
      </c>
      <c r="I6063" s="529" t="s">
        <v>4472</v>
      </c>
      <c r="J6063" s="529" t="s">
        <v>3558</v>
      </c>
      <c r="K6063" s="529" t="s">
        <v>3502</v>
      </c>
      <c r="L6063" s="529" t="s">
        <v>32030</v>
      </c>
      <c r="M6063" s="530">
        <v>43729</v>
      </c>
      <c r="N6063" s="529">
        <v>80</v>
      </c>
      <c r="O6063" s="531">
        <v>73.671000000000006</v>
      </c>
      <c r="P6063" s="553">
        <v>56.67</v>
      </c>
    </row>
    <row r="6064" spans="1:16" x14ac:dyDescent="0.3">
      <c r="A6064" s="552" t="s">
        <v>32031</v>
      </c>
      <c r="B6064" s="529" t="s">
        <v>32032</v>
      </c>
      <c r="C6064" s="529" t="s">
        <v>13000</v>
      </c>
      <c r="D6064" s="529" t="s">
        <v>311</v>
      </c>
      <c r="E6064" s="529" t="s">
        <v>32033</v>
      </c>
      <c r="F6064" s="529" t="s">
        <v>32034</v>
      </c>
      <c r="G6064" s="529" t="s">
        <v>496</v>
      </c>
      <c r="H6064" s="529" t="s">
        <v>3583</v>
      </c>
      <c r="I6064" s="529" t="s">
        <v>32035</v>
      </c>
      <c r="J6064" s="529" t="s">
        <v>3602</v>
      </c>
      <c r="K6064" s="529" t="s">
        <v>3502</v>
      </c>
      <c r="L6064" s="529" t="s">
        <v>32036</v>
      </c>
      <c r="M6064" s="530">
        <v>43729</v>
      </c>
      <c r="N6064" s="529">
        <v>67</v>
      </c>
      <c r="O6064" s="531">
        <v>41.326999999999998</v>
      </c>
      <c r="P6064" s="553">
        <v>31.79</v>
      </c>
    </row>
    <row r="6065" spans="1:16" x14ac:dyDescent="0.3">
      <c r="A6065" s="552" t="s">
        <v>11845</v>
      </c>
      <c r="B6065" s="529" t="s">
        <v>11846</v>
      </c>
      <c r="C6065" s="529" t="s">
        <v>11847</v>
      </c>
      <c r="D6065" s="529" t="s">
        <v>37</v>
      </c>
      <c r="E6065" s="529" t="s">
        <v>11848</v>
      </c>
      <c r="F6065" s="529" t="s">
        <v>11849</v>
      </c>
      <c r="G6065" s="529" t="s">
        <v>496</v>
      </c>
      <c r="H6065" s="529" t="s">
        <v>4471</v>
      </c>
      <c r="I6065" s="529" t="s">
        <v>11850</v>
      </c>
      <c r="J6065" s="529" t="s">
        <v>3710</v>
      </c>
      <c r="K6065" s="529" t="s">
        <v>3502</v>
      </c>
      <c r="L6065" s="529" t="s">
        <v>32037</v>
      </c>
      <c r="M6065" s="530">
        <v>43731</v>
      </c>
      <c r="N6065" s="529">
        <v>81</v>
      </c>
      <c r="O6065" s="531">
        <v>682.44800000000009</v>
      </c>
      <c r="P6065" s="553">
        <v>524.96</v>
      </c>
    </row>
    <row r="6066" spans="1:16" x14ac:dyDescent="0.3">
      <c r="A6066" s="552" t="s">
        <v>6922</v>
      </c>
      <c r="B6066" s="529" t="s">
        <v>6923</v>
      </c>
      <c r="C6066" s="529" t="s">
        <v>6924</v>
      </c>
      <c r="D6066" s="529" t="s">
        <v>37</v>
      </c>
      <c r="E6066" s="529" t="s">
        <v>6925</v>
      </c>
      <c r="F6066" s="529" t="s">
        <v>6926</v>
      </c>
      <c r="G6066" s="529" t="s">
        <v>493</v>
      </c>
      <c r="H6066" s="529" t="s">
        <v>3547</v>
      </c>
      <c r="I6066" s="529" t="s">
        <v>1489</v>
      </c>
      <c r="J6066" s="529" t="s">
        <v>3576</v>
      </c>
      <c r="K6066" s="529" t="s">
        <v>3502</v>
      </c>
      <c r="L6066" s="529" t="s">
        <v>32038</v>
      </c>
      <c r="M6066" s="530">
        <v>43731</v>
      </c>
      <c r="N6066" s="529">
        <v>62</v>
      </c>
      <c r="O6066" s="531">
        <v>342.32899999999995</v>
      </c>
      <c r="P6066" s="553">
        <v>263.33</v>
      </c>
    </row>
    <row r="6067" spans="1:16" x14ac:dyDescent="0.3">
      <c r="A6067" s="552" t="s">
        <v>5660</v>
      </c>
      <c r="B6067" s="529" t="s">
        <v>3659</v>
      </c>
      <c r="C6067" s="529" t="s">
        <v>5661</v>
      </c>
      <c r="D6067" s="529" t="s">
        <v>311</v>
      </c>
      <c r="E6067" s="529" t="s">
        <v>5662</v>
      </c>
      <c r="F6067" s="529" t="s">
        <v>5663</v>
      </c>
      <c r="G6067" s="529" t="s">
        <v>493</v>
      </c>
      <c r="H6067" s="529" t="s">
        <v>3547</v>
      </c>
      <c r="I6067" s="529" t="s">
        <v>5664</v>
      </c>
      <c r="J6067" s="529" t="s">
        <v>3514</v>
      </c>
      <c r="K6067" s="529" t="s">
        <v>3502</v>
      </c>
      <c r="L6067" s="529" t="s">
        <v>32039</v>
      </c>
      <c r="M6067" s="530">
        <v>43731</v>
      </c>
      <c r="N6067" s="529">
        <v>26</v>
      </c>
      <c r="O6067" s="531">
        <v>118.209</v>
      </c>
      <c r="P6067" s="553">
        <v>90.93</v>
      </c>
    </row>
    <row r="6068" spans="1:16" x14ac:dyDescent="0.3">
      <c r="A6068" s="552" t="s">
        <v>10242</v>
      </c>
      <c r="B6068" s="529" t="s">
        <v>5226</v>
      </c>
      <c r="C6068" s="529" t="s">
        <v>10243</v>
      </c>
      <c r="D6068" s="529" t="s">
        <v>37</v>
      </c>
      <c r="E6068" s="529" t="s">
        <v>10244</v>
      </c>
      <c r="F6068" s="529" t="s">
        <v>10245</v>
      </c>
      <c r="G6068" s="529" t="s">
        <v>495</v>
      </c>
      <c r="H6068" s="529" t="s">
        <v>3950</v>
      </c>
      <c r="I6068" s="529" t="s">
        <v>10246</v>
      </c>
      <c r="J6068" s="529" t="s">
        <v>3602</v>
      </c>
      <c r="K6068" s="529" t="s">
        <v>3502</v>
      </c>
      <c r="L6068" s="529" t="s">
        <v>32040</v>
      </c>
      <c r="M6068" s="530">
        <v>43731</v>
      </c>
      <c r="N6068" s="529">
        <v>56</v>
      </c>
      <c r="O6068" s="531">
        <v>41.326999999999998</v>
      </c>
      <c r="P6068" s="553">
        <v>31.79</v>
      </c>
    </row>
    <row r="6069" spans="1:16" x14ac:dyDescent="0.3">
      <c r="A6069" s="552" t="s">
        <v>10533</v>
      </c>
      <c r="B6069" s="529" t="s">
        <v>10534</v>
      </c>
      <c r="C6069" s="529" t="s">
        <v>7915</v>
      </c>
      <c r="D6069" s="529" t="s">
        <v>311</v>
      </c>
      <c r="E6069" s="529" t="s">
        <v>10535</v>
      </c>
      <c r="F6069" s="529" t="s">
        <v>10536</v>
      </c>
      <c r="G6069" s="529" t="s">
        <v>496</v>
      </c>
      <c r="H6069" s="529" t="s">
        <v>3565</v>
      </c>
      <c r="I6069" s="529" t="s">
        <v>10537</v>
      </c>
      <c r="J6069" s="529" t="s">
        <v>3514</v>
      </c>
      <c r="K6069" s="529" t="s">
        <v>3524</v>
      </c>
      <c r="L6069" s="529" t="s">
        <v>32041</v>
      </c>
      <c r="M6069" s="530">
        <v>43732</v>
      </c>
      <c r="N6069" s="529">
        <v>87</v>
      </c>
      <c r="O6069" s="531">
        <v>118.209</v>
      </c>
      <c r="P6069" s="553">
        <v>90.93</v>
      </c>
    </row>
    <row r="6070" spans="1:16" x14ac:dyDescent="0.3">
      <c r="A6070" s="552" t="s">
        <v>14362</v>
      </c>
      <c r="B6070" s="529" t="s">
        <v>14363</v>
      </c>
      <c r="C6070" s="529" t="s">
        <v>14364</v>
      </c>
      <c r="D6070" s="529" t="s">
        <v>311</v>
      </c>
      <c r="E6070" s="529" t="s">
        <v>14365</v>
      </c>
      <c r="F6070" s="529" t="s">
        <v>14366</v>
      </c>
      <c r="G6070" s="529" t="s">
        <v>496</v>
      </c>
      <c r="H6070" s="529" t="s">
        <v>4140</v>
      </c>
      <c r="I6070" s="529" t="s">
        <v>9030</v>
      </c>
      <c r="J6070" s="529" t="s">
        <v>3558</v>
      </c>
      <c r="K6070" s="529" t="s">
        <v>3524</v>
      </c>
      <c r="L6070" s="529" t="s">
        <v>32042</v>
      </c>
      <c r="M6070" s="530">
        <v>43732</v>
      </c>
      <c r="N6070" s="529">
        <v>55</v>
      </c>
      <c r="O6070" s="531">
        <v>73.671000000000006</v>
      </c>
      <c r="P6070" s="553">
        <v>56.67</v>
      </c>
    </row>
    <row r="6071" spans="1:16" x14ac:dyDescent="0.3">
      <c r="A6071" s="552" t="s">
        <v>32043</v>
      </c>
      <c r="B6071" s="529" t="s">
        <v>6787</v>
      </c>
      <c r="C6071" s="529" t="s">
        <v>31932</v>
      </c>
      <c r="D6071" s="529" t="s">
        <v>311</v>
      </c>
      <c r="E6071" s="529" t="s">
        <v>32044</v>
      </c>
      <c r="F6071" s="529" t="s">
        <v>32045</v>
      </c>
      <c r="G6071" s="529" t="s">
        <v>495</v>
      </c>
      <c r="H6071" s="529" t="s">
        <v>3556</v>
      </c>
      <c r="I6071" s="529" t="s">
        <v>16638</v>
      </c>
      <c r="J6071" s="529" t="s">
        <v>3778</v>
      </c>
      <c r="K6071" s="529" t="s">
        <v>3524</v>
      </c>
      <c r="L6071" s="529" t="s">
        <v>32046</v>
      </c>
      <c r="M6071" s="530">
        <v>43732</v>
      </c>
      <c r="N6071" s="529">
        <v>27</v>
      </c>
      <c r="O6071" s="531">
        <v>46.592000000000006</v>
      </c>
      <c r="P6071" s="553">
        <v>35.840000000000003</v>
      </c>
    </row>
    <row r="6072" spans="1:16" x14ac:dyDescent="0.3">
      <c r="A6072" s="552" t="s">
        <v>32047</v>
      </c>
      <c r="B6072" s="529" t="s">
        <v>19516</v>
      </c>
      <c r="C6072" s="529" t="s">
        <v>6937</v>
      </c>
      <c r="D6072" s="529" t="s">
        <v>37</v>
      </c>
      <c r="E6072" s="529" t="s">
        <v>32048</v>
      </c>
      <c r="F6072" s="529" t="s">
        <v>32049</v>
      </c>
      <c r="G6072" s="529" t="s">
        <v>496</v>
      </c>
      <c r="H6072" s="529" t="s">
        <v>3600</v>
      </c>
      <c r="I6072" s="529" t="s">
        <v>32050</v>
      </c>
      <c r="J6072" s="529" t="s">
        <v>3532</v>
      </c>
      <c r="K6072" s="529" t="s">
        <v>3502</v>
      </c>
      <c r="L6072" s="529" t="s">
        <v>32051</v>
      </c>
      <c r="M6072" s="530">
        <v>43733</v>
      </c>
      <c r="N6072" s="529">
        <v>54</v>
      </c>
      <c r="O6072" s="531">
        <v>152.24299999999999</v>
      </c>
      <c r="P6072" s="553">
        <v>117.11</v>
      </c>
    </row>
    <row r="6073" spans="1:16" x14ac:dyDescent="0.3">
      <c r="A6073" s="552" t="s">
        <v>32052</v>
      </c>
      <c r="B6073" s="529" t="s">
        <v>32053</v>
      </c>
      <c r="C6073" s="529" t="s">
        <v>11934</v>
      </c>
      <c r="D6073" s="529" t="s">
        <v>311</v>
      </c>
      <c r="E6073" s="529" t="s">
        <v>32054</v>
      </c>
      <c r="F6073" s="529" t="s">
        <v>32055</v>
      </c>
      <c r="G6073" s="529" t="s">
        <v>495</v>
      </c>
      <c r="H6073" s="529" t="s">
        <v>3950</v>
      </c>
      <c r="I6073" s="529" t="s">
        <v>32056</v>
      </c>
      <c r="J6073" s="529" t="s">
        <v>3567</v>
      </c>
      <c r="K6073" s="529" t="s">
        <v>3524</v>
      </c>
      <c r="L6073" s="529" t="s">
        <v>32057</v>
      </c>
      <c r="M6073" s="530">
        <v>43733</v>
      </c>
      <c r="N6073" s="529">
        <v>53</v>
      </c>
      <c r="O6073" s="531">
        <v>126.672</v>
      </c>
      <c r="P6073" s="553">
        <v>97.44</v>
      </c>
    </row>
    <row r="6074" spans="1:16" x14ac:dyDescent="0.3">
      <c r="A6074" s="552" t="s">
        <v>32058</v>
      </c>
      <c r="B6074" s="529" t="s">
        <v>20279</v>
      </c>
      <c r="C6074" s="529" t="s">
        <v>32059</v>
      </c>
      <c r="D6074" s="529" t="s">
        <v>311</v>
      </c>
      <c r="E6074" s="529" t="s">
        <v>32060</v>
      </c>
      <c r="F6074" s="529" t="s">
        <v>32061</v>
      </c>
      <c r="G6074" s="529" t="s">
        <v>493</v>
      </c>
      <c r="H6074" s="529" t="s">
        <v>3547</v>
      </c>
      <c r="I6074" s="529" t="s">
        <v>32062</v>
      </c>
      <c r="J6074" s="529" t="s">
        <v>3532</v>
      </c>
      <c r="K6074" s="529" t="s">
        <v>3524</v>
      </c>
      <c r="L6074" s="529" t="s">
        <v>32063</v>
      </c>
      <c r="M6074" s="530">
        <v>43734</v>
      </c>
      <c r="N6074" s="529">
        <v>8</v>
      </c>
      <c r="O6074" s="531">
        <v>152.24299999999999</v>
      </c>
      <c r="P6074" s="553">
        <v>117.11</v>
      </c>
    </row>
    <row r="6075" spans="1:16" x14ac:dyDescent="0.3">
      <c r="A6075" s="552" t="s">
        <v>32064</v>
      </c>
      <c r="B6075" s="529" t="s">
        <v>9535</v>
      </c>
      <c r="C6075" s="529" t="s">
        <v>32065</v>
      </c>
      <c r="D6075" s="529" t="s">
        <v>37</v>
      </c>
      <c r="E6075" s="529" t="s">
        <v>32066</v>
      </c>
      <c r="F6075" s="529" t="s">
        <v>32067</v>
      </c>
      <c r="G6075" s="529" t="s">
        <v>496</v>
      </c>
      <c r="H6075" s="529" t="s">
        <v>3647</v>
      </c>
      <c r="I6075" s="529" t="s">
        <v>32068</v>
      </c>
      <c r="J6075" s="529" t="s">
        <v>3532</v>
      </c>
      <c r="K6075" s="529" t="s">
        <v>3524</v>
      </c>
      <c r="L6075" s="529" t="s">
        <v>32069</v>
      </c>
      <c r="M6075" s="530">
        <v>43736</v>
      </c>
      <c r="N6075" s="529">
        <v>99</v>
      </c>
      <c r="O6075" s="531">
        <v>152.24299999999999</v>
      </c>
      <c r="P6075" s="553">
        <v>117.11</v>
      </c>
    </row>
    <row r="6076" spans="1:16" x14ac:dyDescent="0.3">
      <c r="A6076" s="552" t="s">
        <v>32070</v>
      </c>
      <c r="B6076" s="529" t="s">
        <v>18323</v>
      </c>
      <c r="C6076" s="529" t="s">
        <v>32071</v>
      </c>
      <c r="D6076" s="529" t="s">
        <v>311</v>
      </c>
      <c r="E6076" s="529" t="s">
        <v>32072</v>
      </c>
      <c r="F6076" s="529" t="s">
        <v>32073</v>
      </c>
      <c r="G6076" s="529" t="s">
        <v>493</v>
      </c>
      <c r="H6076" s="529" t="s">
        <v>3717</v>
      </c>
      <c r="I6076" s="529" t="s">
        <v>32074</v>
      </c>
      <c r="J6076" s="529" t="s">
        <v>3532</v>
      </c>
      <c r="K6076" s="529" t="s">
        <v>3502</v>
      </c>
      <c r="L6076" s="529" t="s">
        <v>32075</v>
      </c>
      <c r="M6076" s="530">
        <v>43736</v>
      </c>
      <c r="N6076" s="529">
        <v>69</v>
      </c>
      <c r="O6076" s="531">
        <v>152.24299999999999</v>
      </c>
      <c r="P6076" s="553">
        <v>117.11</v>
      </c>
    </row>
    <row r="6077" spans="1:16" x14ac:dyDescent="0.3">
      <c r="A6077" s="552" t="s">
        <v>32076</v>
      </c>
      <c r="B6077" s="529" t="s">
        <v>8863</v>
      </c>
      <c r="C6077" s="529" t="s">
        <v>10454</v>
      </c>
      <c r="D6077" s="529" t="s">
        <v>311</v>
      </c>
      <c r="E6077" s="529" t="s">
        <v>32077</v>
      </c>
      <c r="F6077" s="529" t="s">
        <v>32078</v>
      </c>
      <c r="G6077" s="529" t="s">
        <v>493</v>
      </c>
      <c r="H6077" s="529" t="s">
        <v>3717</v>
      </c>
      <c r="I6077" s="529" t="s">
        <v>4562</v>
      </c>
      <c r="J6077" s="529" t="s">
        <v>3514</v>
      </c>
      <c r="K6077" s="529" t="s">
        <v>3524</v>
      </c>
      <c r="L6077" s="529" t="s">
        <v>32079</v>
      </c>
      <c r="M6077" s="530">
        <v>43736</v>
      </c>
      <c r="N6077" s="529">
        <v>67</v>
      </c>
      <c r="O6077" s="531">
        <v>118.209</v>
      </c>
      <c r="P6077" s="553">
        <v>90.93</v>
      </c>
    </row>
    <row r="6078" spans="1:16" x14ac:dyDescent="0.3">
      <c r="A6078" s="552" t="s">
        <v>32080</v>
      </c>
      <c r="B6078" s="529" t="s">
        <v>21551</v>
      </c>
      <c r="C6078" s="529" t="s">
        <v>20848</v>
      </c>
      <c r="D6078" s="529" t="s">
        <v>37</v>
      </c>
      <c r="E6078" s="529" t="s">
        <v>32081</v>
      </c>
      <c r="F6078" s="529" t="s">
        <v>32082</v>
      </c>
      <c r="G6078" s="529" t="s">
        <v>493</v>
      </c>
      <c r="H6078" s="529" t="s">
        <v>3547</v>
      </c>
      <c r="I6078" s="529" t="s">
        <v>32083</v>
      </c>
      <c r="J6078" s="529" t="s">
        <v>3558</v>
      </c>
      <c r="K6078" s="529" t="s">
        <v>3502</v>
      </c>
      <c r="L6078" s="529" t="s">
        <v>32084</v>
      </c>
      <c r="M6078" s="530">
        <v>43736</v>
      </c>
      <c r="N6078" s="529">
        <v>43</v>
      </c>
      <c r="O6078" s="531">
        <v>73.671000000000006</v>
      </c>
      <c r="P6078" s="553">
        <v>56.67</v>
      </c>
    </row>
    <row r="6079" spans="1:16" x14ac:dyDescent="0.3">
      <c r="A6079" s="552" t="s">
        <v>15289</v>
      </c>
      <c r="B6079" s="529" t="s">
        <v>10345</v>
      </c>
      <c r="C6079" s="529" t="s">
        <v>8350</v>
      </c>
      <c r="D6079" s="529" t="s">
        <v>311</v>
      </c>
      <c r="E6079" s="529" t="s">
        <v>15290</v>
      </c>
      <c r="F6079" s="529" t="s">
        <v>15291</v>
      </c>
      <c r="G6079" s="529" t="s">
        <v>496</v>
      </c>
      <c r="H6079" s="529" t="s">
        <v>3565</v>
      </c>
      <c r="I6079" s="529" t="s">
        <v>15292</v>
      </c>
      <c r="J6079" s="529" t="s">
        <v>3567</v>
      </c>
      <c r="K6079" s="529" t="s">
        <v>3524</v>
      </c>
      <c r="L6079" s="529" t="s">
        <v>32085</v>
      </c>
      <c r="M6079" s="530">
        <v>43736</v>
      </c>
      <c r="N6079" s="529">
        <v>17</v>
      </c>
      <c r="O6079" s="531">
        <v>126.672</v>
      </c>
      <c r="P6079" s="553">
        <v>97.44</v>
      </c>
    </row>
    <row r="6080" spans="1:16" x14ac:dyDescent="0.3">
      <c r="A6080" s="552" t="s">
        <v>8946</v>
      </c>
      <c r="B6080" s="529" t="s">
        <v>8947</v>
      </c>
      <c r="C6080" s="529" t="s">
        <v>7447</v>
      </c>
      <c r="D6080" s="529" t="s">
        <v>311</v>
      </c>
      <c r="E6080" s="529" t="s">
        <v>8948</v>
      </c>
      <c r="F6080" s="529" t="s">
        <v>8949</v>
      </c>
      <c r="G6080" s="529" t="s">
        <v>495</v>
      </c>
      <c r="H6080" s="529" t="s">
        <v>3671</v>
      </c>
      <c r="I6080" s="529" t="s">
        <v>8950</v>
      </c>
      <c r="J6080" s="529" t="s">
        <v>3602</v>
      </c>
      <c r="K6080" s="529" t="s">
        <v>3524</v>
      </c>
      <c r="L6080" s="529" t="s">
        <v>32086</v>
      </c>
      <c r="M6080" s="530">
        <v>43736</v>
      </c>
      <c r="N6080" s="529">
        <v>37</v>
      </c>
      <c r="O6080" s="531">
        <v>41.326999999999998</v>
      </c>
      <c r="P6080" s="553">
        <v>31.79</v>
      </c>
    </row>
    <row r="6081" spans="1:16" x14ac:dyDescent="0.3">
      <c r="A6081" s="552" t="s">
        <v>32087</v>
      </c>
      <c r="B6081" s="529" t="s">
        <v>15627</v>
      </c>
      <c r="C6081" s="529" t="s">
        <v>8864</v>
      </c>
      <c r="D6081" s="529" t="s">
        <v>311</v>
      </c>
      <c r="E6081" s="529" t="s">
        <v>32088</v>
      </c>
      <c r="F6081" s="529" t="s">
        <v>32089</v>
      </c>
      <c r="G6081" s="529" t="s">
        <v>495</v>
      </c>
      <c r="H6081" s="529" t="s">
        <v>3754</v>
      </c>
      <c r="I6081" s="529" t="s">
        <v>32090</v>
      </c>
      <c r="J6081" s="529" t="s">
        <v>3549</v>
      </c>
      <c r="K6081" s="529" t="s">
        <v>3502</v>
      </c>
      <c r="L6081" s="529" t="s">
        <v>32091</v>
      </c>
      <c r="M6081" s="530">
        <v>43737</v>
      </c>
      <c r="N6081" s="529">
        <v>90</v>
      </c>
      <c r="O6081" s="531">
        <v>474.09699999999998</v>
      </c>
      <c r="P6081" s="553">
        <v>364.69</v>
      </c>
    </row>
    <row r="6082" spans="1:16" x14ac:dyDescent="0.3">
      <c r="A6082" s="552" t="s">
        <v>32092</v>
      </c>
      <c r="B6082" s="529" t="s">
        <v>7802</v>
      </c>
      <c r="C6082" s="529" t="s">
        <v>32093</v>
      </c>
      <c r="D6082" s="529" t="s">
        <v>311</v>
      </c>
      <c r="E6082" s="529" t="s">
        <v>32094</v>
      </c>
      <c r="F6082" s="529" t="s">
        <v>32095</v>
      </c>
      <c r="G6082" s="529" t="s">
        <v>495</v>
      </c>
      <c r="H6082" s="529" t="s">
        <v>3671</v>
      </c>
      <c r="I6082" s="529" t="s">
        <v>9599</v>
      </c>
      <c r="J6082" s="529" t="s">
        <v>3576</v>
      </c>
      <c r="K6082" s="529" t="s">
        <v>3502</v>
      </c>
      <c r="L6082" s="529" t="s">
        <v>32096</v>
      </c>
      <c r="M6082" s="530">
        <v>43737</v>
      </c>
      <c r="N6082" s="529">
        <v>78</v>
      </c>
      <c r="O6082" s="531">
        <v>342.32899999999995</v>
      </c>
      <c r="P6082" s="553">
        <v>263.33</v>
      </c>
    </row>
    <row r="6083" spans="1:16" x14ac:dyDescent="0.3">
      <c r="A6083" s="552" t="s">
        <v>32097</v>
      </c>
      <c r="B6083" s="529" t="s">
        <v>19142</v>
      </c>
      <c r="C6083" s="529" t="s">
        <v>5242</v>
      </c>
      <c r="D6083" s="529" t="s">
        <v>37</v>
      </c>
      <c r="E6083" s="529" t="s">
        <v>32098</v>
      </c>
      <c r="F6083" s="529" t="s">
        <v>32099</v>
      </c>
      <c r="G6083" s="529" t="s">
        <v>495</v>
      </c>
      <c r="H6083" s="529" t="s">
        <v>3616</v>
      </c>
      <c r="I6083" s="529" t="s">
        <v>32100</v>
      </c>
      <c r="J6083" s="529" t="s">
        <v>3710</v>
      </c>
      <c r="K6083" s="529" t="s">
        <v>3502</v>
      </c>
      <c r="L6083" s="529" t="s">
        <v>32101</v>
      </c>
      <c r="M6083" s="530">
        <v>43737</v>
      </c>
      <c r="N6083" s="529">
        <v>8</v>
      </c>
      <c r="O6083" s="531">
        <v>682.44800000000009</v>
      </c>
      <c r="P6083" s="553">
        <v>524.96</v>
      </c>
    </row>
    <row r="6084" spans="1:16" x14ac:dyDescent="0.3">
      <c r="A6084" s="552" t="s">
        <v>4277</v>
      </c>
      <c r="B6084" s="529" t="s">
        <v>4278</v>
      </c>
      <c r="C6084" s="529" t="s">
        <v>4279</v>
      </c>
      <c r="D6084" s="529" t="s">
        <v>37</v>
      </c>
      <c r="E6084" s="529" t="s">
        <v>4280</v>
      </c>
      <c r="F6084" s="529" t="s">
        <v>4281</v>
      </c>
      <c r="G6084" s="529" t="s">
        <v>496</v>
      </c>
      <c r="H6084" s="529" t="s">
        <v>3663</v>
      </c>
      <c r="I6084" s="529" t="s">
        <v>4282</v>
      </c>
      <c r="J6084" s="529" t="s">
        <v>3558</v>
      </c>
      <c r="K6084" s="529" t="s">
        <v>3502</v>
      </c>
      <c r="L6084" s="529" t="s">
        <v>32102</v>
      </c>
      <c r="M6084" s="530">
        <v>43737</v>
      </c>
      <c r="N6084" s="529">
        <v>28</v>
      </c>
      <c r="O6084" s="531">
        <v>73.671000000000006</v>
      </c>
      <c r="P6084" s="553">
        <v>56.67</v>
      </c>
    </row>
    <row r="6085" spans="1:16" x14ac:dyDescent="0.3">
      <c r="A6085" s="552" t="s">
        <v>32103</v>
      </c>
      <c r="B6085" s="529" t="s">
        <v>12431</v>
      </c>
      <c r="C6085" s="529" t="s">
        <v>32104</v>
      </c>
      <c r="D6085" s="529" t="s">
        <v>37</v>
      </c>
      <c r="E6085" s="529" t="s">
        <v>32105</v>
      </c>
      <c r="F6085" s="529" t="s">
        <v>32106</v>
      </c>
      <c r="G6085" s="529" t="s">
        <v>495</v>
      </c>
      <c r="H6085" s="529" t="s">
        <v>3521</v>
      </c>
      <c r="I6085" s="529" t="s">
        <v>10605</v>
      </c>
      <c r="J6085" s="529" t="s">
        <v>3576</v>
      </c>
      <c r="K6085" s="529" t="s">
        <v>3502</v>
      </c>
      <c r="L6085" s="529" t="s">
        <v>32107</v>
      </c>
      <c r="M6085" s="530">
        <v>43738</v>
      </c>
      <c r="N6085" s="529">
        <v>65</v>
      </c>
      <c r="O6085" s="531">
        <v>342.32899999999995</v>
      </c>
      <c r="P6085" s="553">
        <v>263.33</v>
      </c>
    </row>
    <row r="6086" spans="1:16" x14ac:dyDescent="0.3">
      <c r="A6086" s="552" t="s">
        <v>32108</v>
      </c>
      <c r="B6086" s="529" t="s">
        <v>25507</v>
      </c>
      <c r="C6086" s="529" t="s">
        <v>19569</v>
      </c>
      <c r="D6086" s="529" t="s">
        <v>37</v>
      </c>
      <c r="E6086" s="529" t="s">
        <v>32109</v>
      </c>
      <c r="F6086" s="529" t="s">
        <v>32110</v>
      </c>
      <c r="G6086" s="529" t="s">
        <v>495</v>
      </c>
      <c r="H6086" s="529" t="s">
        <v>3671</v>
      </c>
      <c r="I6086" s="529" t="s">
        <v>32111</v>
      </c>
      <c r="J6086" s="529" t="s">
        <v>3514</v>
      </c>
      <c r="K6086" s="529" t="s">
        <v>3524</v>
      </c>
      <c r="L6086" s="529" t="s">
        <v>32112</v>
      </c>
      <c r="M6086" s="530">
        <v>43739</v>
      </c>
      <c r="N6086" s="529">
        <v>60</v>
      </c>
      <c r="O6086" s="531">
        <v>118.209</v>
      </c>
      <c r="P6086" s="553">
        <v>90.93</v>
      </c>
    </row>
    <row r="6087" spans="1:16" x14ac:dyDescent="0.3">
      <c r="A6087" s="552" t="s">
        <v>32113</v>
      </c>
      <c r="B6087" s="529" t="s">
        <v>7698</v>
      </c>
      <c r="C6087" s="529" t="s">
        <v>32114</v>
      </c>
      <c r="D6087" s="529" t="s">
        <v>37</v>
      </c>
      <c r="E6087" s="529" t="s">
        <v>32115</v>
      </c>
      <c r="F6087" s="529" t="s">
        <v>32116</v>
      </c>
      <c r="G6087" s="529" t="s">
        <v>495</v>
      </c>
      <c r="H6087" s="529" t="s">
        <v>3616</v>
      </c>
      <c r="I6087" s="529" t="s">
        <v>32117</v>
      </c>
      <c r="J6087" s="529" t="s">
        <v>3514</v>
      </c>
      <c r="K6087" s="529" t="s">
        <v>3524</v>
      </c>
      <c r="L6087" s="529" t="s">
        <v>32118</v>
      </c>
      <c r="M6087" s="530">
        <v>43739</v>
      </c>
      <c r="N6087" s="529">
        <v>41</v>
      </c>
      <c r="O6087" s="531">
        <v>118.209</v>
      </c>
      <c r="P6087" s="553">
        <v>90.93</v>
      </c>
    </row>
    <row r="6088" spans="1:16" x14ac:dyDescent="0.3">
      <c r="A6088" s="552" t="s">
        <v>32119</v>
      </c>
      <c r="B6088" s="529" t="s">
        <v>24108</v>
      </c>
      <c r="C6088" s="529" t="s">
        <v>15610</v>
      </c>
      <c r="D6088" s="529" t="s">
        <v>37</v>
      </c>
      <c r="E6088" s="529" t="s">
        <v>32120</v>
      </c>
      <c r="F6088" s="529" t="s">
        <v>32121</v>
      </c>
      <c r="G6088" s="529" t="s">
        <v>495</v>
      </c>
      <c r="H6088" s="529" t="s">
        <v>3539</v>
      </c>
      <c r="I6088" s="529" t="s">
        <v>10988</v>
      </c>
      <c r="J6088" s="529" t="s">
        <v>3558</v>
      </c>
      <c r="K6088" s="529" t="s">
        <v>3524</v>
      </c>
      <c r="L6088" s="529" t="s">
        <v>32122</v>
      </c>
      <c r="M6088" s="530">
        <v>43739</v>
      </c>
      <c r="N6088" s="529">
        <v>51</v>
      </c>
      <c r="O6088" s="531">
        <v>73.671000000000006</v>
      </c>
      <c r="P6088" s="553">
        <v>56.67</v>
      </c>
    </row>
    <row r="6089" spans="1:16" x14ac:dyDescent="0.3">
      <c r="A6089" s="552" t="s">
        <v>5130</v>
      </c>
      <c r="B6089" s="529" t="s">
        <v>5131</v>
      </c>
      <c r="C6089" s="529" t="s">
        <v>5132</v>
      </c>
      <c r="D6089" s="529" t="s">
        <v>37</v>
      </c>
      <c r="E6089" s="529" t="s">
        <v>5133</v>
      </c>
      <c r="F6089" s="529" t="s">
        <v>5134</v>
      </c>
      <c r="G6089" s="529" t="s">
        <v>496</v>
      </c>
      <c r="H6089" s="529" t="s">
        <v>4471</v>
      </c>
      <c r="I6089" s="529" t="s">
        <v>5135</v>
      </c>
      <c r="J6089" s="529" t="s">
        <v>3576</v>
      </c>
      <c r="K6089" s="529" t="s">
        <v>3502</v>
      </c>
      <c r="L6089" s="529" t="s">
        <v>32123</v>
      </c>
      <c r="M6089" s="530">
        <v>43740</v>
      </c>
      <c r="N6089" s="529">
        <v>100</v>
      </c>
      <c r="O6089" s="531">
        <v>342.32899999999995</v>
      </c>
      <c r="P6089" s="553">
        <v>263.33</v>
      </c>
    </row>
    <row r="6090" spans="1:16" x14ac:dyDescent="0.3">
      <c r="A6090" s="552" t="s">
        <v>32124</v>
      </c>
      <c r="B6090" s="529" t="s">
        <v>32125</v>
      </c>
      <c r="C6090" s="529" t="s">
        <v>20395</v>
      </c>
      <c r="D6090" s="529" t="s">
        <v>311</v>
      </c>
      <c r="E6090" s="529" t="s">
        <v>32126</v>
      </c>
      <c r="F6090" s="529" t="s">
        <v>32127</v>
      </c>
      <c r="G6090" s="529" t="s">
        <v>496</v>
      </c>
      <c r="H6090" s="529" t="s">
        <v>3565</v>
      </c>
      <c r="I6090" s="529" t="s">
        <v>7177</v>
      </c>
      <c r="J6090" s="529" t="s">
        <v>3593</v>
      </c>
      <c r="K6090" s="529" t="s">
        <v>3502</v>
      </c>
      <c r="L6090" s="529" t="s">
        <v>32128</v>
      </c>
      <c r="M6090" s="530">
        <v>43740</v>
      </c>
      <c r="N6090" s="529">
        <v>24</v>
      </c>
      <c r="O6090" s="531">
        <v>653.30200000000002</v>
      </c>
      <c r="P6090" s="553">
        <v>502.54</v>
      </c>
    </row>
    <row r="6091" spans="1:16" x14ac:dyDescent="0.3">
      <c r="A6091" s="552" t="s">
        <v>32129</v>
      </c>
      <c r="B6091" s="529" t="s">
        <v>32130</v>
      </c>
      <c r="C6091" s="529" t="s">
        <v>4454</v>
      </c>
      <c r="D6091" s="529" t="s">
        <v>311</v>
      </c>
      <c r="E6091" s="529" t="s">
        <v>32131</v>
      </c>
      <c r="F6091" s="529" t="s">
        <v>32132</v>
      </c>
      <c r="G6091" s="529" t="s">
        <v>495</v>
      </c>
      <c r="H6091" s="529" t="s">
        <v>3521</v>
      </c>
      <c r="I6091" s="529" t="s">
        <v>30236</v>
      </c>
      <c r="J6091" s="529" t="s">
        <v>3778</v>
      </c>
      <c r="K6091" s="529" t="s">
        <v>3502</v>
      </c>
      <c r="L6091" s="529" t="s">
        <v>32133</v>
      </c>
      <c r="M6091" s="530">
        <v>43740</v>
      </c>
      <c r="N6091" s="529">
        <v>96</v>
      </c>
      <c r="O6091" s="531">
        <v>46.592000000000006</v>
      </c>
      <c r="P6091" s="553">
        <v>35.840000000000003</v>
      </c>
    </row>
    <row r="6092" spans="1:16" x14ac:dyDescent="0.3">
      <c r="A6092" s="552" t="s">
        <v>32134</v>
      </c>
      <c r="B6092" s="529" t="s">
        <v>21663</v>
      </c>
      <c r="C6092" s="529" t="s">
        <v>3932</v>
      </c>
      <c r="D6092" s="529" t="s">
        <v>37</v>
      </c>
      <c r="E6092" s="529" t="s">
        <v>32135</v>
      </c>
      <c r="F6092" s="529" t="s">
        <v>32136</v>
      </c>
      <c r="G6092" s="529" t="s">
        <v>496</v>
      </c>
      <c r="H6092" s="529" t="s">
        <v>4471</v>
      </c>
      <c r="I6092" s="529" t="s">
        <v>10368</v>
      </c>
      <c r="J6092" s="529" t="s">
        <v>3514</v>
      </c>
      <c r="K6092" s="529" t="s">
        <v>3502</v>
      </c>
      <c r="L6092" s="529" t="s">
        <v>32137</v>
      </c>
      <c r="M6092" s="530">
        <v>43740</v>
      </c>
      <c r="N6092" s="529">
        <v>10</v>
      </c>
      <c r="O6092" s="531">
        <v>118.209</v>
      </c>
      <c r="P6092" s="553">
        <v>90.93</v>
      </c>
    </row>
    <row r="6093" spans="1:16" x14ac:dyDescent="0.3">
      <c r="A6093" s="552" t="s">
        <v>32138</v>
      </c>
      <c r="B6093" s="529" t="s">
        <v>21140</v>
      </c>
      <c r="C6093" s="529" t="s">
        <v>8650</v>
      </c>
      <c r="D6093" s="529" t="s">
        <v>311</v>
      </c>
      <c r="E6093" s="529" t="s">
        <v>32139</v>
      </c>
      <c r="F6093" s="529" t="s">
        <v>32140</v>
      </c>
      <c r="G6093" s="529" t="s">
        <v>494</v>
      </c>
      <c r="H6093" s="529" t="s">
        <v>3892</v>
      </c>
      <c r="I6093" s="529" t="s">
        <v>32141</v>
      </c>
      <c r="J6093" s="529" t="s">
        <v>3558</v>
      </c>
      <c r="K6093" s="529" t="s">
        <v>3502</v>
      </c>
      <c r="L6093" s="529" t="s">
        <v>32142</v>
      </c>
      <c r="M6093" s="530">
        <v>43741</v>
      </c>
      <c r="N6093" s="529">
        <v>83</v>
      </c>
      <c r="O6093" s="531">
        <v>73.671000000000006</v>
      </c>
      <c r="P6093" s="553">
        <v>56.67</v>
      </c>
    </row>
    <row r="6094" spans="1:16" x14ac:dyDescent="0.3">
      <c r="A6094" s="552" t="s">
        <v>32143</v>
      </c>
      <c r="B6094" s="529" t="s">
        <v>22208</v>
      </c>
      <c r="C6094" s="529" t="s">
        <v>2053</v>
      </c>
      <c r="D6094" s="529" t="s">
        <v>37</v>
      </c>
      <c r="E6094" s="529" t="s">
        <v>32144</v>
      </c>
      <c r="F6094" s="529" t="s">
        <v>32145</v>
      </c>
      <c r="G6094" s="529" t="s">
        <v>496</v>
      </c>
      <c r="H6094" s="529" t="s">
        <v>4140</v>
      </c>
      <c r="I6094" s="529" t="s">
        <v>32146</v>
      </c>
      <c r="J6094" s="529" t="s">
        <v>3532</v>
      </c>
      <c r="K6094" s="529" t="s">
        <v>3502</v>
      </c>
      <c r="L6094" s="529" t="s">
        <v>32147</v>
      </c>
      <c r="M6094" s="530">
        <v>43741</v>
      </c>
      <c r="N6094" s="529">
        <v>25</v>
      </c>
      <c r="O6094" s="531">
        <v>152.24299999999999</v>
      </c>
      <c r="P6094" s="553">
        <v>117.11</v>
      </c>
    </row>
    <row r="6095" spans="1:16" x14ac:dyDescent="0.3">
      <c r="A6095" s="552" t="s">
        <v>32148</v>
      </c>
      <c r="B6095" s="529" t="s">
        <v>32149</v>
      </c>
      <c r="C6095" s="529" t="s">
        <v>32150</v>
      </c>
      <c r="D6095" s="529" t="s">
        <v>311</v>
      </c>
      <c r="E6095" s="529" t="s">
        <v>32151</v>
      </c>
      <c r="F6095" s="529" t="s">
        <v>32152</v>
      </c>
      <c r="G6095" s="529" t="s">
        <v>496</v>
      </c>
      <c r="H6095" s="529" t="s">
        <v>3870</v>
      </c>
      <c r="I6095" s="529" t="s">
        <v>12671</v>
      </c>
      <c r="J6095" s="529" t="s">
        <v>3778</v>
      </c>
      <c r="K6095" s="529" t="s">
        <v>3524</v>
      </c>
      <c r="L6095" s="529" t="s">
        <v>32153</v>
      </c>
      <c r="M6095" s="530">
        <v>43741</v>
      </c>
      <c r="N6095" s="529">
        <v>44</v>
      </c>
      <c r="O6095" s="531">
        <v>46.592000000000006</v>
      </c>
      <c r="P6095" s="553">
        <v>35.840000000000003</v>
      </c>
    </row>
    <row r="6096" spans="1:16" x14ac:dyDescent="0.3">
      <c r="A6096" s="552" t="s">
        <v>32154</v>
      </c>
      <c r="B6096" s="529" t="s">
        <v>17771</v>
      </c>
      <c r="C6096" s="529" t="s">
        <v>32155</v>
      </c>
      <c r="D6096" s="529" t="s">
        <v>311</v>
      </c>
      <c r="E6096" s="529" t="s">
        <v>32156</v>
      </c>
      <c r="F6096" s="529" t="s">
        <v>32157</v>
      </c>
      <c r="G6096" s="529" t="s">
        <v>496</v>
      </c>
      <c r="H6096" s="529" t="s">
        <v>3769</v>
      </c>
      <c r="I6096" s="529" t="s">
        <v>32158</v>
      </c>
      <c r="J6096" s="529" t="s">
        <v>3633</v>
      </c>
      <c r="K6096" s="529" t="s">
        <v>3502</v>
      </c>
      <c r="L6096" s="529" t="s">
        <v>32159</v>
      </c>
      <c r="M6096" s="530">
        <v>43741</v>
      </c>
      <c r="N6096" s="529">
        <v>100</v>
      </c>
      <c r="O6096" s="531">
        <v>8.9960000000000004</v>
      </c>
      <c r="P6096" s="553">
        <v>6.92</v>
      </c>
    </row>
    <row r="6097" spans="1:16" x14ac:dyDescent="0.3">
      <c r="A6097" s="552" t="s">
        <v>5171</v>
      </c>
      <c r="B6097" s="529" t="s">
        <v>5172</v>
      </c>
      <c r="C6097" s="529" t="s">
        <v>4923</v>
      </c>
      <c r="D6097" s="529" t="s">
        <v>37</v>
      </c>
      <c r="E6097" s="529" t="s">
        <v>5173</v>
      </c>
      <c r="F6097" s="529" t="s">
        <v>5174</v>
      </c>
      <c r="G6097" s="529" t="s">
        <v>496</v>
      </c>
      <c r="H6097" s="529" t="s">
        <v>5071</v>
      </c>
      <c r="I6097" s="529" t="s">
        <v>5175</v>
      </c>
      <c r="J6097" s="529" t="s">
        <v>3593</v>
      </c>
      <c r="K6097" s="529" t="s">
        <v>3524</v>
      </c>
      <c r="L6097" s="529" t="s">
        <v>32160</v>
      </c>
      <c r="M6097" s="530">
        <v>43742</v>
      </c>
      <c r="N6097" s="529">
        <v>81</v>
      </c>
      <c r="O6097" s="531">
        <v>653.30200000000002</v>
      </c>
      <c r="P6097" s="553">
        <v>502.54</v>
      </c>
    </row>
    <row r="6098" spans="1:16" x14ac:dyDescent="0.3">
      <c r="A6098" s="552" t="s">
        <v>11210</v>
      </c>
      <c r="B6098" s="529" t="s">
        <v>11211</v>
      </c>
      <c r="C6098" s="529" t="s">
        <v>11212</v>
      </c>
      <c r="D6098" s="529" t="s">
        <v>311</v>
      </c>
      <c r="E6098" s="529" t="s">
        <v>11213</v>
      </c>
      <c r="F6098" s="529" t="s">
        <v>11214</v>
      </c>
      <c r="G6098" s="529" t="s">
        <v>495</v>
      </c>
      <c r="H6098" s="529" t="s">
        <v>4056</v>
      </c>
      <c r="I6098" s="529" t="s">
        <v>11215</v>
      </c>
      <c r="J6098" s="529" t="s">
        <v>3778</v>
      </c>
      <c r="K6098" s="529" t="s">
        <v>3502</v>
      </c>
      <c r="L6098" s="529" t="s">
        <v>32161</v>
      </c>
      <c r="M6098" s="530">
        <v>43742</v>
      </c>
      <c r="N6098" s="529">
        <v>55</v>
      </c>
      <c r="O6098" s="531">
        <v>46.592000000000006</v>
      </c>
      <c r="P6098" s="553">
        <v>35.840000000000003</v>
      </c>
    </row>
    <row r="6099" spans="1:16" x14ac:dyDescent="0.3">
      <c r="A6099" s="552" t="s">
        <v>32162</v>
      </c>
      <c r="B6099" s="529" t="s">
        <v>32163</v>
      </c>
      <c r="C6099" s="529" t="s">
        <v>7401</v>
      </c>
      <c r="D6099" s="529" t="s">
        <v>311</v>
      </c>
      <c r="E6099" s="529" t="s">
        <v>32164</v>
      </c>
      <c r="F6099" s="529" t="s">
        <v>32165</v>
      </c>
      <c r="G6099" s="529" t="s">
        <v>494</v>
      </c>
      <c r="H6099" s="529" t="s">
        <v>3512</v>
      </c>
      <c r="I6099" s="529" t="s">
        <v>32166</v>
      </c>
      <c r="J6099" s="529" t="s">
        <v>3558</v>
      </c>
      <c r="K6099" s="529" t="s">
        <v>3524</v>
      </c>
      <c r="L6099" s="529" t="s">
        <v>32167</v>
      </c>
      <c r="M6099" s="530">
        <v>43742</v>
      </c>
      <c r="N6099" s="529">
        <v>25</v>
      </c>
      <c r="O6099" s="531">
        <v>73.671000000000006</v>
      </c>
      <c r="P6099" s="553">
        <v>56.67</v>
      </c>
    </row>
    <row r="6100" spans="1:16" x14ac:dyDescent="0.3">
      <c r="A6100" s="552" t="s">
        <v>32168</v>
      </c>
      <c r="B6100" s="529" t="s">
        <v>18898</v>
      </c>
      <c r="C6100" s="529" t="s">
        <v>16099</v>
      </c>
      <c r="D6100" s="529" t="s">
        <v>311</v>
      </c>
      <c r="E6100" s="529" t="s">
        <v>32169</v>
      </c>
      <c r="F6100" s="529" t="s">
        <v>32170</v>
      </c>
      <c r="G6100" s="529" t="s">
        <v>493</v>
      </c>
      <c r="H6100" s="529" t="s">
        <v>4170</v>
      </c>
      <c r="I6100" s="529" t="s">
        <v>4344</v>
      </c>
      <c r="J6100" s="529" t="s">
        <v>3593</v>
      </c>
      <c r="K6100" s="529" t="s">
        <v>3502</v>
      </c>
      <c r="L6100" s="529" t="s">
        <v>32171</v>
      </c>
      <c r="M6100" s="530">
        <v>43742</v>
      </c>
      <c r="N6100" s="529">
        <v>2</v>
      </c>
      <c r="O6100" s="531">
        <v>653.30200000000002</v>
      </c>
      <c r="P6100" s="553">
        <v>502.54</v>
      </c>
    </row>
    <row r="6101" spans="1:16" x14ac:dyDescent="0.3">
      <c r="A6101" s="552" t="s">
        <v>7651</v>
      </c>
      <c r="B6101" s="529" t="s">
        <v>4939</v>
      </c>
      <c r="C6101" s="529" t="s">
        <v>7652</v>
      </c>
      <c r="D6101" s="529" t="s">
        <v>37</v>
      </c>
      <c r="E6101" s="529" t="s">
        <v>7653</v>
      </c>
      <c r="F6101" s="529" t="s">
        <v>7654</v>
      </c>
      <c r="G6101" s="529" t="s">
        <v>495</v>
      </c>
      <c r="H6101" s="529" t="s">
        <v>4514</v>
      </c>
      <c r="I6101" s="529" t="s">
        <v>3702</v>
      </c>
      <c r="J6101" s="529" t="s">
        <v>3593</v>
      </c>
      <c r="K6101" s="529" t="s">
        <v>3524</v>
      </c>
      <c r="L6101" s="529" t="s">
        <v>32172</v>
      </c>
      <c r="M6101" s="530">
        <v>43743</v>
      </c>
      <c r="N6101" s="529">
        <v>67</v>
      </c>
      <c r="O6101" s="531">
        <v>653.30200000000002</v>
      </c>
      <c r="P6101" s="553">
        <v>502.54</v>
      </c>
    </row>
    <row r="6102" spans="1:16" x14ac:dyDescent="0.3">
      <c r="A6102" s="552" t="s">
        <v>19465</v>
      </c>
      <c r="B6102" s="529" t="s">
        <v>19466</v>
      </c>
      <c r="C6102" s="529" t="s">
        <v>15332</v>
      </c>
      <c r="D6102" s="529" t="s">
        <v>37</v>
      </c>
      <c r="E6102" s="529" t="s">
        <v>19467</v>
      </c>
      <c r="F6102" s="529" t="s">
        <v>19468</v>
      </c>
      <c r="G6102" s="529" t="s">
        <v>495</v>
      </c>
      <c r="H6102" s="529" t="s">
        <v>3616</v>
      </c>
      <c r="I6102" s="529" t="s">
        <v>18737</v>
      </c>
      <c r="J6102" s="529" t="s">
        <v>3710</v>
      </c>
      <c r="K6102" s="529" t="s">
        <v>3524</v>
      </c>
      <c r="L6102" s="529" t="s">
        <v>32173</v>
      </c>
      <c r="M6102" s="530">
        <v>43743</v>
      </c>
      <c r="N6102" s="529">
        <v>60</v>
      </c>
      <c r="O6102" s="531">
        <v>682.44800000000009</v>
      </c>
      <c r="P6102" s="553">
        <v>524.96</v>
      </c>
    </row>
    <row r="6103" spans="1:16" x14ac:dyDescent="0.3">
      <c r="A6103" s="552" t="s">
        <v>7843</v>
      </c>
      <c r="B6103" s="529" t="s">
        <v>7844</v>
      </c>
      <c r="C6103" s="529" t="s">
        <v>7845</v>
      </c>
      <c r="D6103" s="529" t="s">
        <v>37</v>
      </c>
      <c r="E6103" s="529" t="s">
        <v>7846</v>
      </c>
      <c r="F6103" s="529" t="s">
        <v>7847</v>
      </c>
      <c r="G6103" s="529" t="s">
        <v>495</v>
      </c>
      <c r="H6103" s="529" t="s">
        <v>3671</v>
      </c>
      <c r="I6103" s="529" t="s">
        <v>7167</v>
      </c>
      <c r="J6103" s="529" t="s">
        <v>3501</v>
      </c>
      <c r="K6103" s="529" t="s">
        <v>3502</v>
      </c>
      <c r="L6103" s="529" t="s">
        <v>32174</v>
      </c>
      <c r="M6103" s="530">
        <v>43743</v>
      </c>
      <c r="N6103" s="529">
        <v>56</v>
      </c>
      <c r="O6103" s="531">
        <v>207.24599999999998</v>
      </c>
      <c r="P6103" s="553">
        <v>159.41999999999999</v>
      </c>
    </row>
    <row r="6104" spans="1:16" x14ac:dyDescent="0.3">
      <c r="A6104" s="552" t="s">
        <v>24015</v>
      </c>
      <c r="B6104" s="529" t="s">
        <v>16572</v>
      </c>
      <c r="C6104" s="529" t="s">
        <v>24016</v>
      </c>
      <c r="D6104" s="529" t="s">
        <v>37</v>
      </c>
      <c r="E6104" s="529" t="s">
        <v>24017</v>
      </c>
      <c r="F6104" s="529" t="s">
        <v>24018</v>
      </c>
      <c r="G6104" s="529" t="s">
        <v>496</v>
      </c>
      <c r="H6104" s="529" t="s">
        <v>3565</v>
      </c>
      <c r="I6104" s="529" t="s">
        <v>24019</v>
      </c>
      <c r="J6104" s="529" t="s">
        <v>3567</v>
      </c>
      <c r="K6104" s="529" t="s">
        <v>3502</v>
      </c>
      <c r="L6104" s="529" t="s">
        <v>32175</v>
      </c>
      <c r="M6104" s="530">
        <v>43743</v>
      </c>
      <c r="N6104" s="529">
        <v>79</v>
      </c>
      <c r="O6104" s="531">
        <v>126.672</v>
      </c>
      <c r="P6104" s="553">
        <v>97.44</v>
      </c>
    </row>
    <row r="6105" spans="1:16" x14ac:dyDescent="0.3">
      <c r="A6105" s="552" t="s">
        <v>32176</v>
      </c>
      <c r="B6105" s="529" t="s">
        <v>32177</v>
      </c>
      <c r="C6105" s="529" t="s">
        <v>12059</v>
      </c>
      <c r="D6105" s="529" t="s">
        <v>311</v>
      </c>
      <c r="E6105" s="529" t="s">
        <v>32178</v>
      </c>
      <c r="F6105" s="529" t="s">
        <v>32179</v>
      </c>
      <c r="G6105" s="529" t="s">
        <v>496</v>
      </c>
      <c r="H6105" s="529" t="s">
        <v>3600</v>
      </c>
      <c r="I6105" s="529" t="s">
        <v>32180</v>
      </c>
      <c r="J6105" s="529" t="s">
        <v>3501</v>
      </c>
      <c r="K6105" s="529" t="s">
        <v>3524</v>
      </c>
      <c r="L6105" s="529" t="s">
        <v>32181</v>
      </c>
      <c r="M6105" s="530">
        <v>43743</v>
      </c>
      <c r="N6105" s="529">
        <v>6</v>
      </c>
      <c r="O6105" s="531">
        <v>207.24599999999998</v>
      </c>
      <c r="P6105" s="553">
        <v>159.41999999999999</v>
      </c>
    </row>
    <row r="6106" spans="1:16" x14ac:dyDescent="0.3">
      <c r="A6106" s="552" t="s">
        <v>32182</v>
      </c>
      <c r="B6106" s="529" t="s">
        <v>4803</v>
      </c>
      <c r="C6106" s="529" t="s">
        <v>32183</v>
      </c>
      <c r="D6106" s="529" t="s">
        <v>311</v>
      </c>
      <c r="E6106" s="529" t="s">
        <v>32184</v>
      </c>
      <c r="F6106" s="529" t="s">
        <v>32185</v>
      </c>
      <c r="G6106" s="529" t="s">
        <v>495</v>
      </c>
      <c r="H6106" s="529" t="s">
        <v>4514</v>
      </c>
      <c r="I6106" s="529" t="s">
        <v>3702</v>
      </c>
      <c r="J6106" s="529" t="s">
        <v>3567</v>
      </c>
      <c r="K6106" s="529" t="s">
        <v>3524</v>
      </c>
      <c r="L6106" s="529" t="s">
        <v>32186</v>
      </c>
      <c r="M6106" s="530">
        <v>43744</v>
      </c>
      <c r="N6106" s="529">
        <v>81</v>
      </c>
      <c r="O6106" s="531">
        <v>126.672</v>
      </c>
      <c r="P6106" s="553">
        <v>97.44</v>
      </c>
    </row>
    <row r="6107" spans="1:16" x14ac:dyDescent="0.3">
      <c r="A6107" s="552" t="s">
        <v>11406</v>
      </c>
      <c r="B6107" s="529" t="s">
        <v>11407</v>
      </c>
      <c r="C6107" s="529" t="s">
        <v>11408</v>
      </c>
      <c r="D6107" s="529" t="s">
        <v>37</v>
      </c>
      <c r="E6107" s="529" t="s">
        <v>11409</v>
      </c>
      <c r="F6107" s="529" t="s">
        <v>11410</v>
      </c>
      <c r="G6107" s="529" t="s">
        <v>496</v>
      </c>
      <c r="H6107" s="529" t="s">
        <v>4471</v>
      </c>
      <c r="I6107" s="529" t="s">
        <v>11411</v>
      </c>
      <c r="J6107" s="529" t="s">
        <v>3567</v>
      </c>
      <c r="K6107" s="529" t="s">
        <v>3524</v>
      </c>
      <c r="L6107" s="529" t="s">
        <v>32187</v>
      </c>
      <c r="M6107" s="530">
        <v>43744</v>
      </c>
      <c r="N6107" s="529">
        <v>74</v>
      </c>
      <c r="O6107" s="531">
        <v>126.672</v>
      </c>
      <c r="P6107" s="553">
        <v>97.44</v>
      </c>
    </row>
    <row r="6108" spans="1:16" x14ac:dyDescent="0.3">
      <c r="A6108" s="552" t="s">
        <v>5640</v>
      </c>
      <c r="B6108" s="529" t="s">
        <v>5641</v>
      </c>
      <c r="C6108" s="529" t="s">
        <v>5111</v>
      </c>
      <c r="D6108" s="529" t="s">
        <v>37</v>
      </c>
      <c r="E6108" s="529" t="s">
        <v>5642</v>
      </c>
      <c r="F6108" s="529" t="s">
        <v>5643</v>
      </c>
      <c r="G6108" s="529" t="s">
        <v>494</v>
      </c>
      <c r="H6108" s="529" t="s">
        <v>3574</v>
      </c>
      <c r="I6108" s="529" t="s">
        <v>5644</v>
      </c>
      <c r="J6108" s="529" t="s">
        <v>3602</v>
      </c>
      <c r="K6108" s="529" t="s">
        <v>3502</v>
      </c>
      <c r="L6108" s="529" t="s">
        <v>32188</v>
      </c>
      <c r="M6108" s="530">
        <v>43744</v>
      </c>
      <c r="N6108" s="529">
        <v>80</v>
      </c>
      <c r="O6108" s="531">
        <v>41.326999999999998</v>
      </c>
      <c r="P6108" s="553">
        <v>31.79</v>
      </c>
    </row>
    <row r="6109" spans="1:16" x14ac:dyDescent="0.3">
      <c r="A6109" s="552" t="s">
        <v>32189</v>
      </c>
      <c r="B6109" s="529" t="s">
        <v>32190</v>
      </c>
      <c r="C6109" s="529" t="s">
        <v>32191</v>
      </c>
      <c r="D6109" s="529" t="s">
        <v>37</v>
      </c>
      <c r="E6109" s="529" t="s">
        <v>32192</v>
      </c>
      <c r="F6109" s="529" t="s">
        <v>32193</v>
      </c>
      <c r="G6109" s="529" t="s">
        <v>493</v>
      </c>
      <c r="H6109" s="529" t="s">
        <v>3717</v>
      </c>
      <c r="I6109" s="529" t="s">
        <v>15882</v>
      </c>
      <c r="J6109" s="529" t="s">
        <v>3778</v>
      </c>
      <c r="K6109" s="529" t="s">
        <v>3524</v>
      </c>
      <c r="L6109" s="529" t="s">
        <v>32194</v>
      </c>
      <c r="M6109" s="530">
        <v>43744</v>
      </c>
      <c r="N6109" s="529">
        <v>60</v>
      </c>
      <c r="O6109" s="531">
        <v>46.592000000000006</v>
      </c>
      <c r="P6109" s="553">
        <v>35.840000000000003</v>
      </c>
    </row>
    <row r="6110" spans="1:16" x14ac:dyDescent="0.3">
      <c r="A6110" s="552" t="s">
        <v>3604</v>
      </c>
      <c r="B6110" s="529" t="s">
        <v>3605</v>
      </c>
      <c r="C6110" s="529" t="s">
        <v>3606</v>
      </c>
      <c r="D6110" s="529" t="s">
        <v>37</v>
      </c>
      <c r="E6110" s="529" t="s">
        <v>3607</v>
      </c>
      <c r="F6110" s="529" t="s">
        <v>3608</v>
      </c>
      <c r="G6110" s="529" t="s">
        <v>496</v>
      </c>
      <c r="H6110" s="529" t="s">
        <v>3565</v>
      </c>
      <c r="I6110" s="529" t="s">
        <v>3609</v>
      </c>
      <c r="J6110" s="529" t="s">
        <v>3710</v>
      </c>
      <c r="K6110" s="529" t="s">
        <v>3502</v>
      </c>
      <c r="L6110" s="529" t="s">
        <v>32195</v>
      </c>
      <c r="M6110" s="530">
        <v>43745</v>
      </c>
      <c r="N6110" s="529">
        <v>99</v>
      </c>
      <c r="O6110" s="531">
        <v>682.44800000000009</v>
      </c>
      <c r="P6110" s="553">
        <v>524.96</v>
      </c>
    </row>
    <row r="6111" spans="1:16" x14ac:dyDescent="0.3">
      <c r="A6111" s="552" t="s">
        <v>32196</v>
      </c>
      <c r="B6111" s="529" t="s">
        <v>5279</v>
      </c>
      <c r="C6111" s="529" t="s">
        <v>23544</v>
      </c>
      <c r="D6111" s="529" t="s">
        <v>37</v>
      </c>
      <c r="E6111" s="529" t="s">
        <v>32197</v>
      </c>
      <c r="F6111" s="529" t="s">
        <v>32198</v>
      </c>
      <c r="G6111" s="529" t="s">
        <v>496</v>
      </c>
      <c r="H6111" s="529" t="s">
        <v>3647</v>
      </c>
      <c r="I6111" s="529" t="s">
        <v>14810</v>
      </c>
      <c r="J6111" s="529" t="s">
        <v>3549</v>
      </c>
      <c r="K6111" s="529" t="s">
        <v>3524</v>
      </c>
      <c r="L6111" s="529" t="s">
        <v>32199</v>
      </c>
      <c r="M6111" s="530">
        <v>43745</v>
      </c>
      <c r="N6111" s="529">
        <v>70</v>
      </c>
      <c r="O6111" s="531">
        <v>474.09699999999998</v>
      </c>
      <c r="P6111" s="553">
        <v>364.69</v>
      </c>
    </row>
    <row r="6112" spans="1:16" x14ac:dyDescent="0.3">
      <c r="A6112" s="552" t="s">
        <v>32200</v>
      </c>
      <c r="B6112" s="529" t="s">
        <v>7518</v>
      </c>
      <c r="C6112" s="529" t="s">
        <v>24297</v>
      </c>
      <c r="D6112" s="529" t="s">
        <v>37</v>
      </c>
      <c r="E6112" s="529" t="s">
        <v>32201</v>
      </c>
      <c r="F6112" s="529" t="s">
        <v>32202</v>
      </c>
      <c r="G6112" s="529" t="s">
        <v>495</v>
      </c>
      <c r="H6112" s="529" t="s">
        <v>3694</v>
      </c>
      <c r="I6112" s="529" t="s">
        <v>12975</v>
      </c>
      <c r="J6112" s="529" t="s">
        <v>3549</v>
      </c>
      <c r="K6112" s="529" t="s">
        <v>3502</v>
      </c>
      <c r="L6112" s="529" t="s">
        <v>32203</v>
      </c>
      <c r="M6112" s="530">
        <v>43745</v>
      </c>
      <c r="N6112" s="529">
        <v>36</v>
      </c>
      <c r="O6112" s="531">
        <v>474.09699999999998</v>
      </c>
      <c r="P6112" s="553">
        <v>364.69</v>
      </c>
    </row>
    <row r="6113" spans="1:16" x14ac:dyDescent="0.3">
      <c r="A6113" s="552" t="s">
        <v>32204</v>
      </c>
      <c r="B6113" s="529" t="s">
        <v>32205</v>
      </c>
      <c r="C6113" s="529" t="s">
        <v>3683</v>
      </c>
      <c r="D6113" s="529" t="s">
        <v>311</v>
      </c>
      <c r="E6113" s="529" t="s">
        <v>32206</v>
      </c>
      <c r="F6113" s="529" t="s">
        <v>32207</v>
      </c>
      <c r="G6113" s="529" t="s">
        <v>495</v>
      </c>
      <c r="H6113" s="529" t="s">
        <v>3671</v>
      </c>
      <c r="I6113" s="529" t="s">
        <v>27323</v>
      </c>
      <c r="J6113" s="529" t="s">
        <v>3532</v>
      </c>
      <c r="K6113" s="529" t="s">
        <v>3502</v>
      </c>
      <c r="L6113" s="529" t="s">
        <v>32208</v>
      </c>
      <c r="M6113" s="530">
        <v>43745</v>
      </c>
      <c r="N6113" s="529">
        <v>70</v>
      </c>
      <c r="O6113" s="531">
        <v>152.24299999999999</v>
      </c>
      <c r="P6113" s="553">
        <v>117.11</v>
      </c>
    </row>
    <row r="6114" spans="1:16" x14ac:dyDescent="0.3">
      <c r="A6114" s="552" t="s">
        <v>32209</v>
      </c>
      <c r="B6114" s="529" t="s">
        <v>32210</v>
      </c>
      <c r="C6114" s="529" t="s">
        <v>5811</v>
      </c>
      <c r="D6114" s="529" t="s">
        <v>311</v>
      </c>
      <c r="E6114" s="529" t="s">
        <v>32211</v>
      </c>
      <c r="F6114" s="529" t="s">
        <v>32212</v>
      </c>
      <c r="G6114" s="529" t="s">
        <v>496</v>
      </c>
      <c r="H6114" s="529" t="s">
        <v>3663</v>
      </c>
      <c r="I6114" s="529" t="s">
        <v>32213</v>
      </c>
      <c r="J6114" s="529" t="s">
        <v>3549</v>
      </c>
      <c r="K6114" s="529" t="s">
        <v>3502</v>
      </c>
      <c r="L6114" s="529" t="s">
        <v>32214</v>
      </c>
      <c r="M6114" s="530">
        <v>43745</v>
      </c>
      <c r="N6114" s="529">
        <v>21</v>
      </c>
      <c r="O6114" s="531">
        <v>474.09699999999998</v>
      </c>
      <c r="P6114" s="553">
        <v>364.69</v>
      </c>
    </row>
    <row r="6115" spans="1:16" x14ac:dyDescent="0.3">
      <c r="A6115" s="552" t="s">
        <v>32215</v>
      </c>
      <c r="B6115" s="529" t="s">
        <v>32216</v>
      </c>
      <c r="C6115" s="529" t="s">
        <v>32217</v>
      </c>
      <c r="D6115" s="529" t="s">
        <v>311</v>
      </c>
      <c r="E6115" s="529" t="s">
        <v>32218</v>
      </c>
      <c r="F6115" s="529" t="s">
        <v>32219</v>
      </c>
      <c r="G6115" s="529" t="s">
        <v>494</v>
      </c>
      <c r="H6115" s="529" t="s">
        <v>3574</v>
      </c>
      <c r="I6115" s="529" t="s">
        <v>32220</v>
      </c>
      <c r="J6115" s="529" t="s">
        <v>3567</v>
      </c>
      <c r="K6115" s="529" t="s">
        <v>3524</v>
      </c>
      <c r="L6115" s="529" t="s">
        <v>32221</v>
      </c>
      <c r="M6115" s="530">
        <v>43745</v>
      </c>
      <c r="N6115" s="529">
        <v>34</v>
      </c>
      <c r="O6115" s="531">
        <v>126.672</v>
      </c>
      <c r="P6115" s="553">
        <v>97.44</v>
      </c>
    </row>
    <row r="6116" spans="1:16" x14ac:dyDescent="0.3">
      <c r="A6116" s="552" t="s">
        <v>23919</v>
      </c>
      <c r="B6116" s="529" t="s">
        <v>4496</v>
      </c>
      <c r="C6116" s="529" t="s">
        <v>23920</v>
      </c>
      <c r="D6116" s="529" t="s">
        <v>311</v>
      </c>
      <c r="E6116" s="529" t="s">
        <v>23921</v>
      </c>
      <c r="F6116" s="529" t="s">
        <v>23922</v>
      </c>
      <c r="G6116" s="529" t="s">
        <v>495</v>
      </c>
      <c r="H6116" s="529" t="s">
        <v>4514</v>
      </c>
      <c r="I6116" s="529" t="s">
        <v>23923</v>
      </c>
      <c r="J6116" s="529" t="s">
        <v>3602</v>
      </c>
      <c r="K6116" s="529" t="s">
        <v>3502</v>
      </c>
      <c r="L6116" s="529" t="s">
        <v>32222</v>
      </c>
      <c r="M6116" s="530">
        <v>43745</v>
      </c>
      <c r="N6116" s="529">
        <v>82</v>
      </c>
      <c r="O6116" s="531">
        <v>41.326999999999998</v>
      </c>
      <c r="P6116" s="553">
        <v>31.79</v>
      </c>
    </row>
    <row r="6117" spans="1:16" x14ac:dyDescent="0.3">
      <c r="A6117" s="552" t="s">
        <v>32223</v>
      </c>
      <c r="B6117" s="529" t="s">
        <v>32224</v>
      </c>
      <c r="C6117" s="529" t="s">
        <v>32225</v>
      </c>
      <c r="D6117" s="529" t="s">
        <v>311</v>
      </c>
      <c r="E6117" s="529" t="s">
        <v>32226</v>
      </c>
      <c r="F6117" s="529" t="s">
        <v>32227</v>
      </c>
      <c r="G6117" s="529" t="s">
        <v>493</v>
      </c>
      <c r="H6117" s="529" t="s">
        <v>3624</v>
      </c>
      <c r="I6117" s="529" t="s">
        <v>10779</v>
      </c>
      <c r="J6117" s="529" t="s">
        <v>3778</v>
      </c>
      <c r="K6117" s="529" t="s">
        <v>3502</v>
      </c>
      <c r="L6117" s="529" t="s">
        <v>32228</v>
      </c>
      <c r="M6117" s="530">
        <v>43745</v>
      </c>
      <c r="N6117" s="529">
        <v>55</v>
      </c>
      <c r="O6117" s="531">
        <v>46.592000000000006</v>
      </c>
      <c r="P6117" s="553">
        <v>35.840000000000003</v>
      </c>
    </row>
    <row r="6118" spans="1:16" x14ac:dyDescent="0.3">
      <c r="A6118" s="552" t="s">
        <v>24146</v>
      </c>
      <c r="B6118" s="529" t="s">
        <v>24147</v>
      </c>
      <c r="C6118" s="529" t="s">
        <v>4954</v>
      </c>
      <c r="D6118" s="529" t="s">
        <v>311</v>
      </c>
      <c r="E6118" s="529" t="s">
        <v>24148</v>
      </c>
      <c r="F6118" s="529" t="s">
        <v>24149</v>
      </c>
      <c r="G6118" s="529" t="s">
        <v>493</v>
      </c>
      <c r="H6118" s="529" t="s">
        <v>3547</v>
      </c>
      <c r="I6118" s="529" t="s">
        <v>24150</v>
      </c>
      <c r="J6118" s="529" t="s">
        <v>3778</v>
      </c>
      <c r="K6118" s="529" t="s">
        <v>3524</v>
      </c>
      <c r="L6118" s="529" t="s">
        <v>32229</v>
      </c>
      <c r="M6118" s="530">
        <v>43745</v>
      </c>
      <c r="N6118" s="529">
        <v>50</v>
      </c>
      <c r="O6118" s="531">
        <v>46.592000000000006</v>
      </c>
      <c r="P6118" s="553">
        <v>35.840000000000003</v>
      </c>
    </row>
    <row r="6119" spans="1:16" x14ac:dyDescent="0.3">
      <c r="A6119" s="552" t="s">
        <v>12336</v>
      </c>
      <c r="B6119" s="529" t="s">
        <v>12337</v>
      </c>
      <c r="C6119" s="529" t="s">
        <v>12338</v>
      </c>
      <c r="D6119" s="529" t="s">
        <v>37</v>
      </c>
      <c r="E6119" s="529" t="s">
        <v>12339</v>
      </c>
      <c r="F6119" s="529" t="s">
        <v>12340</v>
      </c>
      <c r="G6119" s="529" t="s">
        <v>495</v>
      </c>
      <c r="H6119" s="529" t="s">
        <v>3521</v>
      </c>
      <c r="I6119" s="529" t="s">
        <v>7450</v>
      </c>
      <c r="J6119" s="529" t="s">
        <v>3532</v>
      </c>
      <c r="K6119" s="529" t="s">
        <v>3502</v>
      </c>
      <c r="L6119" s="529" t="s">
        <v>32230</v>
      </c>
      <c r="M6119" s="530">
        <v>43746</v>
      </c>
      <c r="N6119" s="529">
        <v>76</v>
      </c>
      <c r="O6119" s="531">
        <v>152.24299999999999</v>
      </c>
      <c r="P6119" s="553">
        <v>117.11</v>
      </c>
    </row>
    <row r="6120" spans="1:16" x14ac:dyDescent="0.3">
      <c r="A6120" s="552" t="s">
        <v>32231</v>
      </c>
      <c r="B6120" s="529" t="s">
        <v>3919</v>
      </c>
      <c r="C6120" s="529" t="s">
        <v>32232</v>
      </c>
      <c r="D6120" s="529" t="s">
        <v>37</v>
      </c>
      <c r="E6120" s="529" t="s">
        <v>32233</v>
      </c>
      <c r="F6120" s="529" t="s">
        <v>32234</v>
      </c>
      <c r="G6120" s="529" t="s">
        <v>496</v>
      </c>
      <c r="H6120" s="529" t="s">
        <v>3647</v>
      </c>
      <c r="I6120" s="529" t="s">
        <v>32235</v>
      </c>
      <c r="J6120" s="529" t="s">
        <v>3567</v>
      </c>
      <c r="K6120" s="529" t="s">
        <v>3524</v>
      </c>
      <c r="L6120" s="529" t="s">
        <v>32236</v>
      </c>
      <c r="M6120" s="530">
        <v>43746</v>
      </c>
      <c r="N6120" s="529">
        <v>81</v>
      </c>
      <c r="O6120" s="531">
        <v>126.672</v>
      </c>
      <c r="P6120" s="553">
        <v>97.44</v>
      </c>
    </row>
    <row r="6121" spans="1:16" x14ac:dyDescent="0.3">
      <c r="A6121" s="552" t="s">
        <v>7722</v>
      </c>
      <c r="B6121" s="529" t="s">
        <v>7723</v>
      </c>
      <c r="C6121" s="529" t="s">
        <v>7724</v>
      </c>
      <c r="D6121" s="529" t="s">
        <v>311</v>
      </c>
      <c r="E6121" s="529" t="s">
        <v>7725</v>
      </c>
      <c r="F6121" s="529" t="s">
        <v>7726</v>
      </c>
      <c r="G6121" s="529" t="s">
        <v>495</v>
      </c>
      <c r="H6121" s="529" t="s">
        <v>3616</v>
      </c>
      <c r="I6121" s="529" t="s">
        <v>7727</v>
      </c>
      <c r="J6121" s="529" t="s">
        <v>3710</v>
      </c>
      <c r="K6121" s="529" t="s">
        <v>3502</v>
      </c>
      <c r="L6121" s="529" t="s">
        <v>32237</v>
      </c>
      <c r="M6121" s="530">
        <v>43746</v>
      </c>
      <c r="N6121" s="529">
        <v>13</v>
      </c>
      <c r="O6121" s="531">
        <v>682.44800000000009</v>
      </c>
      <c r="P6121" s="553">
        <v>524.96</v>
      </c>
    </row>
    <row r="6122" spans="1:16" x14ac:dyDescent="0.3">
      <c r="A6122" s="552" t="s">
        <v>32238</v>
      </c>
      <c r="B6122" s="529" t="s">
        <v>11198</v>
      </c>
      <c r="C6122" s="529" t="s">
        <v>32239</v>
      </c>
      <c r="D6122" s="529" t="s">
        <v>37</v>
      </c>
      <c r="E6122" s="529" t="s">
        <v>32240</v>
      </c>
      <c r="F6122" s="529" t="s">
        <v>32241</v>
      </c>
      <c r="G6122" s="529" t="s">
        <v>495</v>
      </c>
      <c r="H6122" s="529" t="s">
        <v>4514</v>
      </c>
      <c r="I6122" s="529" t="s">
        <v>32242</v>
      </c>
      <c r="J6122" s="529" t="s">
        <v>3558</v>
      </c>
      <c r="K6122" s="529" t="s">
        <v>3502</v>
      </c>
      <c r="L6122" s="529" t="s">
        <v>32243</v>
      </c>
      <c r="M6122" s="530">
        <v>43746</v>
      </c>
      <c r="N6122" s="529">
        <v>93</v>
      </c>
      <c r="O6122" s="531">
        <v>73.671000000000006</v>
      </c>
      <c r="P6122" s="553">
        <v>56.67</v>
      </c>
    </row>
    <row r="6123" spans="1:16" x14ac:dyDescent="0.3">
      <c r="A6123" s="552" t="s">
        <v>32244</v>
      </c>
      <c r="B6123" s="529" t="s">
        <v>11549</v>
      </c>
      <c r="C6123" s="529" t="s">
        <v>32245</v>
      </c>
      <c r="D6123" s="529" t="s">
        <v>37</v>
      </c>
      <c r="E6123" s="529" t="s">
        <v>32246</v>
      </c>
      <c r="F6123" s="529" t="s">
        <v>32247</v>
      </c>
      <c r="G6123" s="529" t="s">
        <v>494</v>
      </c>
      <c r="H6123" s="529" t="s">
        <v>3512</v>
      </c>
      <c r="I6123" s="529" t="s">
        <v>32248</v>
      </c>
      <c r="J6123" s="529" t="s">
        <v>3501</v>
      </c>
      <c r="K6123" s="529" t="s">
        <v>3524</v>
      </c>
      <c r="L6123" s="529" t="s">
        <v>32249</v>
      </c>
      <c r="M6123" s="530">
        <v>43746</v>
      </c>
      <c r="N6123" s="529">
        <v>25</v>
      </c>
      <c r="O6123" s="531">
        <v>207.24599999999998</v>
      </c>
      <c r="P6123" s="553">
        <v>159.41999999999999</v>
      </c>
    </row>
    <row r="6124" spans="1:16" x14ac:dyDescent="0.3">
      <c r="A6124" s="552" t="s">
        <v>12152</v>
      </c>
      <c r="B6124" s="529" t="s">
        <v>12153</v>
      </c>
      <c r="C6124" s="529" t="s">
        <v>12154</v>
      </c>
      <c r="D6124" s="529" t="s">
        <v>311</v>
      </c>
      <c r="E6124" s="529" t="s">
        <v>12155</v>
      </c>
      <c r="F6124" s="529" t="s">
        <v>12156</v>
      </c>
      <c r="G6124" s="529" t="s">
        <v>496</v>
      </c>
      <c r="H6124" s="529" t="s">
        <v>3870</v>
      </c>
      <c r="I6124" s="529" t="s">
        <v>12157</v>
      </c>
      <c r="J6124" s="529" t="s">
        <v>3576</v>
      </c>
      <c r="K6124" s="529" t="s">
        <v>3502</v>
      </c>
      <c r="L6124" s="529" t="s">
        <v>32250</v>
      </c>
      <c r="M6124" s="530">
        <v>43747</v>
      </c>
      <c r="N6124" s="529">
        <v>77</v>
      </c>
      <c r="O6124" s="531">
        <v>342.32899999999995</v>
      </c>
      <c r="P6124" s="553">
        <v>263.33</v>
      </c>
    </row>
    <row r="6125" spans="1:16" x14ac:dyDescent="0.3">
      <c r="A6125" s="552" t="s">
        <v>32251</v>
      </c>
      <c r="B6125" s="529" t="s">
        <v>9711</v>
      </c>
      <c r="C6125" s="529" t="s">
        <v>30824</v>
      </c>
      <c r="D6125" s="529" t="s">
        <v>37</v>
      </c>
      <c r="E6125" s="529" t="s">
        <v>32252</v>
      </c>
      <c r="F6125" s="529" t="s">
        <v>32253</v>
      </c>
      <c r="G6125" s="529" t="s">
        <v>494</v>
      </c>
      <c r="H6125" s="529" t="s">
        <v>3892</v>
      </c>
      <c r="I6125" s="529" t="s">
        <v>8584</v>
      </c>
      <c r="J6125" s="529" t="s">
        <v>3710</v>
      </c>
      <c r="K6125" s="529" t="s">
        <v>3524</v>
      </c>
      <c r="L6125" s="529" t="s">
        <v>32254</v>
      </c>
      <c r="M6125" s="530">
        <v>43747</v>
      </c>
      <c r="N6125" s="529">
        <v>38</v>
      </c>
      <c r="O6125" s="531">
        <v>682.44800000000009</v>
      </c>
      <c r="P6125" s="553">
        <v>524.96</v>
      </c>
    </row>
    <row r="6126" spans="1:16" x14ac:dyDescent="0.3">
      <c r="A6126" s="552" t="s">
        <v>32255</v>
      </c>
      <c r="B6126" s="529" t="s">
        <v>4361</v>
      </c>
      <c r="C6126" s="529" t="s">
        <v>16255</v>
      </c>
      <c r="D6126" s="529" t="s">
        <v>37</v>
      </c>
      <c r="E6126" s="529" t="s">
        <v>32256</v>
      </c>
      <c r="F6126" s="529" t="s">
        <v>32257</v>
      </c>
      <c r="G6126" s="529" t="s">
        <v>495</v>
      </c>
      <c r="H6126" s="529" t="s">
        <v>3950</v>
      </c>
      <c r="I6126" s="529" t="s">
        <v>5004</v>
      </c>
      <c r="J6126" s="529" t="s">
        <v>3710</v>
      </c>
      <c r="K6126" s="529" t="s">
        <v>3502</v>
      </c>
      <c r="L6126" s="529" t="s">
        <v>32258</v>
      </c>
      <c r="M6126" s="530">
        <v>43747</v>
      </c>
      <c r="N6126" s="529">
        <v>27</v>
      </c>
      <c r="O6126" s="531">
        <v>682.44800000000009</v>
      </c>
      <c r="P6126" s="553">
        <v>524.96</v>
      </c>
    </row>
    <row r="6127" spans="1:16" x14ac:dyDescent="0.3">
      <c r="A6127" s="552" t="s">
        <v>32259</v>
      </c>
      <c r="B6127" s="529" t="s">
        <v>3667</v>
      </c>
      <c r="C6127" s="529" t="s">
        <v>21689</v>
      </c>
      <c r="D6127" s="529" t="s">
        <v>37</v>
      </c>
      <c r="E6127" s="529" t="s">
        <v>32260</v>
      </c>
      <c r="F6127" s="529" t="s">
        <v>32261</v>
      </c>
      <c r="G6127" s="529" t="s">
        <v>494</v>
      </c>
      <c r="H6127" s="529" t="s">
        <v>3574</v>
      </c>
      <c r="I6127" s="529" t="s">
        <v>25427</v>
      </c>
      <c r="J6127" s="529" t="s">
        <v>3514</v>
      </c>
      <c r="K6127" s="529" t="s">
        <v>3502</v>
      </c>
      <c r="L6127" s="529" t="s">
        <v>32262</v>
      </c>
      <c r="M6127" s="530">
        <v>43747</v>
      </c>
      <c r="N6127" s="529">
        <v>52</v>
      </c>
      <c r="O6127" s="531">
        <v>118.209</v>
      </c>
      <c r="P6127" s="553">
        <v>90.93</v>
      </c>
    </row>
    <row r="6128" spans="1:16" x14ac:dyDescent="0.3">
      <c r="A6128" s="552" t="s">
        <v>32263</v>
      </c>
      <c r="B6128" s="529" t="s">
        <v>13201</v>
      </c>
      <c r="C6128" s="529" t="s">
        <v>3825</v>
      </c>
      <c r="D6128" s="529" t="s">
        <v>37</v>
      </c>
      <c r="E6128" s="529" t="s">
        <v>32264</v>
      </c>
      <c r="F6128" s="529" t="s">
        <v>32265</v>
      </c>
      <c r="G6128" s="529" t="s">
        <v>496</v>
      </c>
      <c r="H6128" s="529" t="s">
        <v>5230</v>
      </c>
      <c r="I6128" s="529" t="s">
        <v>31691</v>
      </c>
      <c r="J6128" s="529" t="s">
        <v>3567</v>
      </c>
      <c r="K6128" s="529" t="s">
        <v>3524</v>
      </c>
      <c r="L6128" s="529" t="s">
        <v>32266</v>
      </c>
      <c r="M6128" s="530">
        <v>43747</v>
      </c>
      <c r="N6128" s="529">
        <v>39</v>
      </c>
      <c r="O6128" s="531">
        <v>126.672</v>
      </c>
      <c r="P6128" s="553">
        <v>97.44</v>
      </c>
    </row>
    <row r="6129" spans="1:16" x14ac:dyDescent="0.3">
      <c r="A6129" s="552" t="s">
        <v>14881</v>
      </c>
      <c r="B6129" s="529" t="s">
        <v>6178</v>
      </c>
      <c r="C6129" s="529" t="s">
        <v>4483</v>
      </c>
      <c r="D6129" s="529" t="s">
        <v>37</v>
      </c>
      <c r="E6129" s="529" t="s">
        <v>14882</v>
      </c>
      <c r="F6129" s="529" t="s">
        <v>14883</v>
      </c>
      <c r="G6129" s="529" t="s">
        <v>496</v>
      </c>
      <c r="H6129" s="529" t="s">
        <v>3914</v>
      </c>
      <c r="I6129" s="529" t="s">
        <v>14884</v>
      </c>
      <c r="J6129" s="529" t="s">
        <v>3558</v>
      </c>
      <c r="K6129" s="529" t="s">
        <v>3502</v>
      </c>
      <c r="L6129" s="529" t="s">
        <v>32267</v>
      </c>
      <c r="M6129" s="530">
        <v>43747</v>
      </c>
      <c r="N6129" s="529">
        <v>38</v>
      </c>
      <c r="O6129" s="531">
        <v>73.671000000000006</v>
      </c>
      <c r="P6129" s="553">
        <v>56.67</v>
      </c>
    </row>
    <row r="6130" spans="1:16" x14ac:dyDescent="0.3">
      <c r="A6130" s="552" t="s">
        <v>14771</v>
      </c>
      <c r="B6130" s="529" t="s">
        <v>5667</v>
      </c>
      <c r="C6130" s="529" t="s">
        <v>11994</v>
      </c>
      <c r="D6130" s="529" t="s">
        <v>37</v>
      </c>
      <c r="E6130" s="529" t="s">
        <v>14772</v>
      </c>
      <c r="F6130" s="529" t="s">
        <v>14773</v>
      </c>
      <c r="G6130" s="529" t="s">
        <v>496</v>
      </c>
      <c r="H6130" s="529" t="s">
        <v>4471</v>
      </c>
      <c r="I6130" s="529" t="s">
        <v>14774</v>
      </c>
      <c r="J6130" s="529" t="s">
        <v>3778</v>
      </c>
      <c r="K6130" s="529" t="s">
        <v>3524</v>
      </c>
      <c r="L6130" s="529" t="s">
        <v>32268</v>
      </c>
      <c r="M6130" s="530">
        <v>43747</v>
      </c>
      <c r="N6130" s="529">
        <v>38</v>
      </c>
      <c r="O6130" s="531">
        <v>46.592000000000006</v>
      </c>
      <c r="P6130" s="553">
        <v>35.840000000000003</v>
      </c>
    </row>
    <row r="6131" spans="1:16" x14ac:dyDescent="0.3">
      <c r="A6131" s="552" t="s">
        <v>17670</v>
      </c>
      <c r="B6131" s="529" t="s">
        <v>4362</v>
      </c>
      <c r="C6131" s="529" t="s">
        <v>17671</v>
      </c>
      <c r="D6131" s="529" t="s">
        <v>37</v>
      </c>
      <c r="E6131" s="529" t="s">
        <v>17672</v>
      </c>
      <c r="F6131" s="529" t="s">
        <v>17673</v>
      </c>
      <c r="G6131" s="529" t="s">
        <v>495</v>
      </c>
      <c r="H6131" s="529" t="s">
        <v>3671</v>
      </c>
      <c r="I6131" s="529" t="s">
        <v>17674</v>
      </c>
      <c r="J6131" s="529" t="s">
        <v>3710</v>
      </c>
      <c r="K6131" s="529" t="s">
        <v>3524</v>
      </c>
      <c r="L6131" s="529" t="s">
        <v>32269</v>
      </c>
      <c r="M6131" s="530">
        <v>43748</v>
      </c>
      <c r="N6131" s="529">
        <v>96</v>
      </c>
      <c r="O6131" s="531">
        <v>682.44800000000009</v>
      </c>
      <c r="P6131" s="553">
        <v>524.96</v>
      </c>
    </row>
    <row r="6132" spans="1:16" x14ac:dyDescent="0.3">
      <c r="A6132" s="552" t="s">
        <v>32270</v>
      </c>
      <c r="B6132" s="529" t="s">
        <v>32271</v>
      </c>
      <c r="C6132" s="529" t="s">
        <v>32272</v>
      </c>
      <c r="D6132" s="529" t="s">
        <v>311</v>
      </c>
      <c r="E6132" s="529" t="s">
        <v>32273</v>
      </c>
      <c r="F6132" s="529" t="s">
        <v>32274</v>
      </c>
      <c r="G6132" s="529" t="s">
        <v>495</v>
      </c>
      <c r="H6132" s="529" t="s">
        <v>3694</v>
      </c>
      <c r="I6132" s="529" t="s">
        <v>32275</v>
      </c>
      <c r="J6132" s="529" t="s">
        <v>3549</v>
      </c>
      <c r="K6132" s="529" t="s">
        <v>3502</v>
      </c>
      <c r="L6132" s="529" t="s">
        <v>32276</v>
      </c>
      <c r="M6132" s="530">
        <v>43748</v>
      </c>
      <c r="N6132" s="529">
        <v>84</v>
      </c>
      <c r="O6132" s="531">
        <v>474.09699999999998</v>
      </c>
      <c r="P6132" s="553">
        <v>364.69</v>
      </c>
    </row>
    <row r="6133" spans="1:16" x14ac:dyDescent="0.3">
      <c r="A6133" s="552" t="s">
        <v>32277</v>
      </c>
      <c r="B6133" s="529" t="s">
        <v>24487</v>
      </c>
      <c r="C6133" s="529" t="s">
        <v>12121</v>
      </c>
      <c r="D6133" s="529" t="s">
        <v>37</v>
      </c>
      <c r="E6133" s="529" t="s">
        <v>32278</v>
      </c>
      <c r="F6133" s="529" t="s">
        <v>32279</v>
      </c>
      <c r="G6133" s="529" t="s">
        <v>496</v>
      </c>
      <c r="H6133" s="529" t="s">
        <v>3647</v>
      </c>
      <c r="I6133" s="529" t="s">
        <v>12935</v>
      </c>
      <c r="J6133" s="529" t="s">
        <v>3514</v>
      </c>
      <c r="K6133" s="529" t="s">
        <v>3502</v>
      </c>
      <c r="L6133" s="529" t="s">
        <v>32280</v>
      </c>
      <c r="M6133" s="530">
        <v>43748</v>
      </c>
      <c r="N6133" s="529">
        <v>100</v>
      </c>
      <c r="O6133" s="531">
        <v>118.209</v>
      </c>
      <c r="P6133" s="553">
        <v>90.93</v>
      </c>
    </row>
    <row r="6134" spans="1:16" x14ac:dyDescent="0.3">
      <c r="A6134" s="552" t="s">
        <v>23919</v>
      </c>
      <c r="B6134" s="529" t="s">
        <v>4496</v>
      </c>
      <c r="C6134" s="529" t="s">
        <v>23920</v>
      </c>
      <c r="D6134" s="529" t="s">
        <v>311</v>
      </c>
      <c r="E6134" s="529" t="s">
        <v>23921</v>
      </c>
      <c r="F6134" s="529" t="s">
        <v>23922</v>
      </c>
      <c r="G6134" s="529" t="s">
        <v>495</v>
      </c>
      <c r="H6134" s="529" t="s">
        <v>4514</v>
      </c>
      <c r="I6134" s="529" t="s">
        <v>23923</v>
      </c>
      <c r="J6134" s="529" t="s">
        <v>3558</v>
      </c>
      <c r="K6134" s="529" t="s">
        <v>3502</v>
      </c>
      <c r="L6134" s="529" t="s">
        <v>32281</v>
      </c>
      <c r="M6134" s="530">
        <v>43748</v>
      </c>
      <c r="N6134" s="529">
        <v>80</v>
      </c>
      <c r="O6134" s="531">
        <v>73.671000000000006</v>
      </c>
      <c r="P6134" s="553">
        <v>56.67</v>
      </c>
    </row>
    <row r="6135" spans="1:16" x14ac:dyDescent="0.3">
      <c r="A6135" s="552" t="s">
        <v>21448</v>
      </c>
      <c r="B6135" s="529" t="s">
        <v>5261</v>
      </c>
      <c r="C6135" s="529" t="s">
        <v>16380</v>
      </c>
      <c r="D6135" s="529" t="s">
        <v>37</v>
      </c>
      <c r="E6135" s="529" t="s">
        <v>21449</v>
      </c>
      <c r="F6135" s="529" t="s">
        <v>21450</v>
      </c>
      <c r="G6135" s="529" t="s">
        <v>494</v>
      </c>
      <c r="H6135" s="529" t="s">
        <v>3574</v>
      </c>
      <c r="I6135" s="529" t="s">
        <v>21451</v>
      </c>
      <c r="J6135" s="529" t="s">
        <v>3501</v>
      </c>
      <c r="K6135" s="529" t="s">
        <v>3524</v>
      </c>
      <c r="L6135" s="529" t="s">
        <v>32282</v>
      </c>
      <c r="M6135" s="530">
        <v>43749</v>
      </c>
      <c r="N6135" s="529">
        <v>74</v>
      </c>
      <c r="O6135" s="531">
        <v>207.24599999999998</v>
      </c>
      <c r="P6135" s="553">
        <v>159.41999999999999</v>
      </c>
    </row>
    <row r="6136" spans="1:16" x14ac:dyDescent="0.3">
      <c r="A6136" s="552" t="s">
        <v>32283</v>
      </c>
      <c r="B6136" s="529" t="s">
        <v>32284</v>
      </c>
      <c r="C6136" s="529" t="s">
        <v>4010</v>
      </c>
      <c r="D6136" s="529" t="s">
        <v>311</v>
      </c>
      <c r="E6136" s="529" t="s">
        <v>32285</v>
      </c>
      <c r="F6136" s="529" t="s">
        <v>32286</v>
      </c>
      <c r="G6136" s="529" t="s">
        <v>496</v>
      </c>
      <c r="H6136" s="529" t="s">
        <v>3769</v>
      </c>
      <c r="I6136" s="529" t="s">
        <v>3632</v>
      </c>
      <c r="J6136" s="529" t="s">
        <v>3558</v>
      </c>
      <c r="K6136" s="529" t="s">
        <v>3524</v>
      </c>
      <c r="L6136" s="529" t="s">
        <v>32287</v>
      </c>
      <c r="M6136" s="530">
        <v>43749</v>
      </c>
      <c r="N6136" s="529">
        <v>69</v>
      </c>
      <c r="O6136" s="531">
        <v>73.671000000000006</v>
      </c>
      <c r="P6136" s="553">
        <v>56.67</v>
      </c>
    </row>
    <row r="6137" spans="1:16" x14ac:dyDescent="0.3">
      <c r="A6137" s="552" t="s">
        <v>15359</v>
      </c>
      <c r="B6137" s="529" t="s">
        <v>15360</v>
      </c>
      <c r="C6137" s="529" t="s">
        <v>15361</v>
      </c>
      <c r="D6137" s="529" t="s">
        <v>311</v>
      </c>
      <c r="E6137" s="529" t="s">
        <v>15362</v>
      </c>
      <c r="F6137" s="529" t="s">
        <v>15363</v>
      </c>
      <c r="G6137" s="529" t="s">
        <v>495</v>
      </c>
      <c r="H6137" s="529" t="s">
        <v>3950</v>
      </c>
      <c r="I6137" s="529" t="s">
        <v>15364</v>
      </c>
      <c r="J6137" s="529" t="s">
        <v>3558</v>
      </c>
      <c r="K6137" s="529" t="s">
        <v>3524</v>
      </c>
      <c r="L6137" s="529" t="s">
        <v>32288</v>
      </c>
      <c r="M6137" s="530">
        <v>43749</v>
      </c>
      <c r="N6137" s="529">
        <v>27</v>
      </c>
      <c r="O6137" s="531">
        <v>73.671000000000006</v>
      </c>
      <c r="P6137" s="553">
        <v>56.67</v>
      </c>
    </row>
    <row r="6138" spans="1:16" x14ac:dyDescent="0.3">
      <c r="A6138" s="552" t="s">
        <v>32289</v>
      </c>
      <c r="B6138" s="529" t="s">
        <v>22183</v>
      </c>
      <c r="C6138" s="529" t="s">
        <v>32290</v>
      </c>
      <c r="D6138" s="529" t="s">
        <v>311</v>
      </c>
      <c r="E6138" s="529" t="s">
        <v>32291</v>
      </c>
      <c r="F6138" s="529" t="s">
        <v>32292</v>
      </c>
      <c r="G6138" s="529" t="s">
        <v>496</v>
      </c>
      <c r="H6138" s="529" t="s">
        <v>3655</v>
      </c>
      <c r="I6138" s="529" t="s">
        <v>6755</v>
      </c>
      <c r="J6138" s="529" t="s">
        <v>3576</v>
      </c>
      <c r="K6138" s="529" t="s">
        <v>3524</v>
      </c>
      <c r="L6138" s="529" t="s">
        <v>32293</v>
      </c>
      <c r="M6138" s="530">
        <v>43749</v>
      </c>
      <c r="N6138" s="529">
        <v>87</v>
      </c>
      <c r="O6138" s="531">
        <v>342.32899999999995</v>
      </c>
      <c r="P6138" s="553">
        <v>263.33</v>
      </c>
    </row>
    <row r="6139" spans="1:16" x14ac:dyDescent="0.3">
      <c r="A6139" s="552" t="s">
        <v>32294</v>
      </c>
      <c r="B6139" s="529" t="s">
        <v>9012</v>
      </c>
      <c r="C6139" s="529" t="s">
        <v>14009</v>
      </c>
      <c r="D6139" s="529" t="s">
        <v>311</v>
      </c>
      <c r="E6139" s="529" t="s">
        <v>32295</v>
      </c>
      <c r="F6139" s="529" t="s">
        <v>32296</v>
      </c>
      <c r="G6139" s="529" t="s">
        <v>495</v>
      </c>
      <c r="H6139" s="529" t="s">
        <v>3521</v>
      </c>
      <c r="I6139" s="529" t="s">
        <v>32297</v>
      </c>
      <c r="J6139" s="529" t="s">
        <v>3633</v>
      </c>
      <c r="K6139" s="529" t="s">
        <v>3502</v>
      </c>
      <c r="L6139" s="529" t="s">
        <v>32298</v>
      </c>
      <c r="M6139" s="530">
        <v>43750</v>
      </c>
      <c r="N6139" s="529">
        <v>10</v>
      </c>
      <c r="O6139" s="531">
        <v>8.9960000000000004</v>
      </c>
      <c r="P6139" s="553">
        <v>6.92</v>
      </c>
    </row>
    <row r="6140" spans="1:16" x14ac:dyDescent="0.3">
      <c r="A6140" s="552" t="s">
        <v>32299</v>
      </c>
      <c r="B6140" s="529" t="s">
        <v>2053</v>
      </c>
      <c r="C6140" s="529" t="s">
        <v>32300</v>
      </c>
      <c r="D6140" s="529" t="s">
        <v>37</v>
      </c>
      <c r="E6140" s="529" t="s">
        <v>32301</v>
      </c>
      <c r="F6140" s="529" t="s">
        <v>32302</v>
      </c>
      <c r="G6140" s="529" t="s">
        <v>496</v>
      </c>
      <c r="H6140" s="529" t="s">
        <v>3849</v>
      </c>
      <c r="I6140" s="529" t="s">
        <v>32303</v>
      </c>
      <c r="J6140" s="529" t="s">
        <v>3593</v>
      </c>
      <c r="K6140" s="529" t="s">
        <v>3524</v>
      </c>
      <c r="L6140" s="529" t="s">
        <v>32304</v>
      </c>
      <c r="M6140" s="530">
        <v>43751</v>
      </c>
      <c r="N6140" s="529">
        <v>88</v>
      </c>
      <c r="O6140" s="531">
        <v>653.30200000000002</v>
      </c>
      <c r="P6140" s="553">
        <v>502.54</v>
      </c>
    </row>
    <row r="6141" spans="1:16" x14ac:dyDescent="0.3">
      <c r="A6141" s="552" t="s">
        <v>32305</v>
      </c>
      <c r="B6141" s="529" t="s">
        <v>4347</v>
      </c>
      <c r="C6141" s="529" t="s">
        <v>21886</v>
      </c>
      <c r="D6141" s="529" t="s">
        <v>37</v>
      </c>
      <c r="E6141" s="529" t="s">
        <v>32306</v>
      </c>
      <c r="F6141" s="529" t="s">
        <v>32307</v>
      </c>
      <c r="G6141" s="529" t="s">
        <v>496</v>
      </c>
      <c r="H6141" s="529" t="s">
        <v>3591</v>
      </c>
      <c r="I6141" s="529" t="s">
        <v>32308</v>
      </c>
      <c r="J6141" s="529" t="s">
        <v>3778</v>
      </c>
      <c r="K6141" s="529" t="s">
        <v>3524</v>
      </c>
      <c r="L6141" s="529" t="s">
        <v>32309</v>
      </c>
      <c r="M6141" s="530">
        <v>43751</v>
      </c>
      <c r="N6141" s="529">
        <v>52</v>
      </c>
      <c r="O6141" s="531">
        <v>46.592000000000006</v>
      </c>
      <c r="P6141" s="553">
        <v>35.840000000000003</v>
      </c>
    </row>
    <row r="6142" spans="1:16" x14ac:dyDescent="0.3">
      <c r="A6142" s="552" t="s">
        <v>32310</v>
      </c>
      <c r="B6142" s="529" t="s">
        <v>32311</v>
      </c>
      <c r="C6142" s="529" t="s">
        <v>32312</v>
      </c>
      <c r="D6142" s="529" t="s">
        <v>311</v>
      </c>
      <c r="E6142" s="529" t="s">
        <v>32313</v>
      </c>
      <c r="F6142" s="529" t="s">
        <v>32314</v>
      </c>
      <c r="G6142" s="529" t="s">
        <v>493</v>
      </c>
      <c r="H6142" s="529" t="s">
        <v>3717</v>
      </c>
      <c r="I6142" s="529" t="s">
        <v>32315</v>
      </c>
      <c r="J6142" s="529" t="s">
        <v>3576</v>
      </c>
      <c r="K6142" s="529" t="s">
        <v>3524</v>
      </c>
      <c r="L6142" s="529" t="s">
        <v>32316</v>
      </c>
      <c r="M6142" s="530">
        <v>43751</v>
      </c>
      <c r="N6142" s="529">
        <v>3</v>
      </c>
      <c r="O6142" s="531">
        <v>342.32899999999995</v>
      </c>
      <c r="P6142" s="553">
        <v>263.33</v>
      </c>
    </row>
    <row r="6143" spans="1:16" x14ac:dyDescent="0.3">
      <c r="A6143" s="552" t="s">
        <v>15489</v>
      </c>
      <c r="B6143" s="529" t="s">
        <v>7557</v>
      </c>
      <c r="C6143" s="529" t="s">
        <v>6379</v>
      </c>
      <c r="D6143" s="529" t="s">
        <v>37</v>
      </c>
      <c r="E6143" s="529" t="s">
        <v>15490</v>
      </c>
      <c r="F6143" s="529" t="s">
        <v>15491</v>
      </c>
      <c r="G6143" s="529" t="s">
        <v>496</v>
      </c>
      <c r="H6143" s="529" t="s">
        <v>3565</v>
      </c>
      <c r="I6143" s="529" t="s">
        <v>15492</v>
      </c>
      <c r="J6143" s="529" t="s">
        <v>3602</v>
      </c>
      <c r="K6143" s="529" t="s">
        <v>3502</v>
      </c>
      <c r="L6143" s="529" t="s">
        <v>32317</v>
      </c>
      <c r="M6143" s="530">
        <v>43751</v>
      </c>
      <c r="N6143" s="529">
        <v>9</v>
      </c>
      <c r="O6143" s="531">
        <v>41.326999999999998</v>
      </c>
      <c r="P6143" s="553">
        <v>31.79</v>
      </c>
    </row>
    <row r="6144" spans="1:16" x14ac:dyDescent="0.3">
      <c r="A6144" s="552" t="s">
        <v>15377</v>
      </c>
      <c r="B6144" s="529" t="s">
        <v>5007</v>
      </c>
      <c r="C6144" s="529" t="s">
        <v>13615</v>
      </c>
      <c r="D6144" s="529" t="s">
        <v>37</v>
      </c>
      <c r="E6144" s="529" t="s">
        <v>15378</v>
      </c>
      <c r="F6144" s="529" t="s">
        <v>15379</v>
      </c>
      <c r="G6144" s="529" t="s">
        <v>493</v>
      </c>
      <c r="H6144" s="529" t="s">
        <v>3547</v>
      </c>
      <c r="I6144" s="529" t="s">
        <v>3548</v>
      </c>
      <c r="J6144" s="529" t="s">
        <v>3633</v>
      </c>
      <c r="K6144" s="529" t="s">
        <v>3524</v>
      </c>
      <c r="L6144" s="529" t="s">
        <v>32318</v>
      </c>
      <c r="M6144" s="530">
        <v>43751</v>
      </c>
      <c r="N6144" s="529">
        <v>25</v>
      </c>
      <c r="O6144" s="531">
        <v>8.9960000000000004</v>
      </c>
      <c r="P6144" s="553">
        <v>6.92</v>
      </c>
    </row>
    <row r="6145" spans="1:16" x14ac:dyDescent="0.3">
      <c r="A6145" s="552" t="s">
        <v>32319</v>
      </c>
      <c r="B6145" s="529" t="s">
        <v>32320</v>
      </c>
      <c r="C6145" s="529" t="s">
        <v>16507</v>
      </c>
      <c r="D6145" s="529" t="s">
        <v>311</v>
      </c>
      <c r="E6145" s="529" t="s">
        <v>32321</v>
      </c>
      <c r="F6145" s="529" t="s">
        <v>32322</v>
      </c>
      <c r="G6145" s="529" t="s">
        <v>496</v>
      </c>
      <c r="H6145" s="529" t="s">
        <v>3655</v>
      </c>
      <c r="I6145" s="529" t="s">
        <v>5897</v>
      </c>
      <c r="J6145" s="529" t="s">
        <v>3532</v>
      </c>
      <c r="K6145" s="529" t="s">
        <v>3502</v>
      </c>
      <c r="L6145" s="529" t="s">
        <v>32323</v>
      </c>
      <c r="M6145" s="530">
        <v>43752</v>
      </c>
      <c r="N6145" s="529">
        <v>98</v>
      </c>
      <c r="O6145" s="531">
        <v>152.24299999999999</v>
      </c>
      <c r="P6145" s="553">
        <v>117.11</v>
      </c>
    </row>
    <row r="6146" spans="1:16" x14ac:dyDescent="0.3">
      <c r="A6146" s="552" t="s">
        <v>32324</v>
      </c>
      <c r="B6146" s="529" t="s">
        <v>32325</v>
      </c>
      <c r="C6146" s="529" t="s">
        <v>10599</v>
      </c>
      <c r="D6146" s="529" t="s">
        <v>311</v>
      </c>
      <c r="E6146" s="529" t="s">
        <v>32326</v>
      </c>
      <c r="F6146" s="529" t="s">
        <v>32327</v>
      </c>
      <c r="G6146" s="529" t="s">
        <v>494</v>
      </c>
      <c r="H6146" s="529" t="s">
        <v>6289</v>
      </c>
      <c r="I6146" s="529" t="s">
        <v>6290</v>
      </c>
      <c r="J6146" s="529" t="s">
        <v>3532</v>
      </c>
      <c r="K6146" s="529" t="s">
        <v>3502</v>
      </c>
      <c r="L6146" s="529" t="s">
        <v>32328</v>
      </c>
      <c r="M6146" s="530">
        <v>43752</v>
      </c>
      <c r="N6146" s="529">
        <v>68</v>
      </c>
      <c r="O6146" s="531">
        <v>152.24299999999999</v>
      </c>
      <c r="P6146" s="553">
        <v>117.11</v>
      </c>
    </row>
    <row r="6147" spans="1:16" x14ac:dyDescent="0.3">
      <c r="A6147" s="552" t="s">
        <v>7022</v>
      </c>
      <c r="B6147" s="529" t="s">
        <v>7023</v>
      </c>
      <c r="C6147" s="529" t="s">
        <v>7024</v>
      </c>
      <c r="D6147" s="529" t="s">
        <v>37</v>
      </c>
      <c r="E6147" s="529" t="s">
        <v>7025</v>
      </c>
      <c r="F6147" s="529" t="s">
        <v>7026</v>
      </c>
      <c r="G6147" s="529" t="s">
        <v>495</v>
      </c>
      <c r="H6147" s="529" t="s">
        <v>3671</v>
      </c>
      <c r="I6147" s="529" t="s">
        <v>4562</v>
      </c>
      <c r="J6147" s="529" t="s">
        <v>3567</v>
      </c>
      <c r="K6147" s="529" t="s">
        <v>3524</v>
      </c>
      <c r="L6147" s="529" t="s">
        <v>32329</v>
      </c>
      <c r="M6147" s="530">
        <v>43752</v>
      </c>
      <c r="N6147" s="529">
        <v>69</v>
      </c>
      <c r="O6147" s="531">
        <v>126.672</v>
      </c>
      <c r="P6147" s="553">
        <v>97.44</v>
      </c>
    </row>
    <row r="6148" spans="1:16" x14ac:dyDescent="0.3">
      <c r="A6148" s="552" t="s">
        <v>17709</v>
      </c>
      <c r="B6148" s="529" t="s">
        <v>17710</v>
      </c>
      <c r="C6148" s="529" t="s">
        <v>17711</v>
      </c>
      <c r="D6148" s="529" t="s">
        <v>311</v>
      </c>
      <c r="E6148" s="529" t="s">
        <v>17712</v>
      </c>
      <c r="F6148" s="529" t="s">
        <v>17713</v>
      </c>
      <c r="G6148" s="529" t="s">
        <v>496</v>
      </c>
      <c r="H6148" s="529" t="s">
        <v>3914</v>
      </c>
      <c r="I6148" s="529" t="s">
        <v>11117</v>
      </c>
      <c r="J6148" s="529" t="s">
        <v>3778</v>
      </c>
      <c r="K6148" s="529" t="s">
        <v>3502</v>
      </c>
      <c r="L6148" s="529" t="s">
        <v>32330</v>
      </c>
      <c r="M6148" s="530">
        <v>43752</v>
      </c>
      <c r="N6148" s="529">
        <v>87</v>
      </c>
      <c r="O6148" s="531">
        <v>46.592000000000006</v>
      </c>
      <c r="P6148" s="553">
        <v>35.840000000000003</v>
      </c>
    </row>
    <row r="6149" spans="1:16" x14ac:dyDescent="0.3">
      <c r="A6149" s="552" t="s">
        <v>16346</v>
      </c>
      <c r="B6149" s="529" t="s">
        <v>16347</v>
      </c>
      <c r="C6149" s="529" t="s">
        <v>16348</v>
      </c>
      <c r="D6149" s="529" t="s">
        <v>311</v>
      </c>
      <c r="E6149" s="529" t="s">
        <v>16349</v>
      </c>
      <c r="F6149" s="529" t="s">
        <v>16350</v>
      </c>
      <c r="G6149" s="529" t="s">
        <v>495</v>
      </c>
      <c r="H6149" s="529" t="s">
        <v>4514</v>
      </c>
      <c r="I6149" s="529" t="s">
        <v>16351</v>
      </c>
      <c r="J6149" s="529" t="s">
        <v>3593</v>
      </c>
      <c r="K6149" s="529" t="s">
        <v>3502</v>
      </c>
      <c r="L6149" s="529" t="s">
        <v>32331</v>
      </c>
      <c r="M6149" s="530">
        <v>43752</v>
      </c>
      <c r="N6149" s="529">
        <v>5</v>
      </c>
      <c r="O6149" s="531">
        <v>653.30200000000002</v>
      </c>
      <c r="P6149" s="553">
        <v>502.54</v>
      </c>
    </row>
    <row r="6150" spans="1:16" x14ac:dyDescent="0.3">
      <c r="A6150" s="552" t="s">
        <v>32332</v>
      </c>
      <c r="B6150" s="529" t="s">
        <v>9873</v>
      </c>
      <c r="C6150" s="529" t="s">
        <v>32333</v>
      </c>
      <c r="D6150" s="529" t="s">
        <v>37</v>
      </c>
      <c r="E6150" s="529" t="s">
        <v>32334</v>
      </c>
      <c r="F6150" s="529" t="s">
        <v>32335</v>
      </c>
      <c r="G6150" s="529" t="s">
        <v>495</v>
      </c>
      <c r="H6150" s="529" t="s">
        <v>3671</v>
      </c>
      <c r="I6150" s="529" t="s">
        <v>32336</v>
      </c>
      <c r="J6150" s="529" t="s">
        <v>3602</v>
      </c>
      <c r="K6150" s="529" t="s">
        <v>3524</v>
      </c>
      <c r="L6150" s="529" t="s">
        <v>32337</v>
      </c>
      <c r="M6150" s="530">
        <v>43752</v>
      </c>
      <c r="N6150" s="529">
        <v>24</v>
      </c>
      <c r="O6150" s="531">
        <v>41.326999999999998</v>
      </c>
      <c r="P6150" s="553">
        <v>31.79</v>
      </c>
    </row>
    <row r="6151" spans="1:16" x14ac:dyDescent="0.3">
      <c r="A6151" s="552" t="s">
        <v>32338</v>
      </c>
      <c r="B6151" s="529" t="s">
        <v>32339</v>
      </c>
      <c r="C6151" s="529" t="s">
        <v>32340</v>
      </c>
      <c r="D6151" s="529" t="s">
        <v>311</v>
      </c>
      <c r="E6151" s="529" t="s">
        <v>32341</v>
      </c>
      <c r="F6151" s="529" t="s">
        <v>32342</v>
      </c>
      <c r="G6151" s="529" t="s">
        <v>494</v>
      </c>
      <c r="H6151" s="529" t="s">
        <v>4259</v>
      </c>
      <c r="I6151" s="529" t="s">
        <v>7813</v>
      </c>
      <c r="J6151" s="529" t="s">
        <v>3549</v>
      </c>
      <c r="K6151" s="529" t="s">
        <v>3524</v>
      </c>
      <c r="L6151" s="529" t="s">
        <v>32343</v>
      </c>
      <c r="M6151" s="530">
        <v>43753</v>
      </c>
      <c r="N6151" s="529">
        <v>89</v>
      </c>
      <c r="O6151" s="531">
        <v>474.09699999999998</v>
      </c>
      <c r="P6151" s="553">
        <v>364.69</v>
      </c>
    </row>
    <row r="6152" spans="1:16" x14ac:dyDescent="0.3">
      <c r="A6152" s="552" t="s">
        <v>32344</v>
      </c>
      <c r="B6152" s="529" t="s">
        <v>11313</v>
      </c>
      <c r="C6152" s="529" t="s">
        <v>32345</v>
      </c>
      <c r="D6152" s="529" t="s">
        <v>37</v>
      </c>
      <c r="E6152" s="529" t="s">
        <v>32346</v>
      </c>
      <c r="F6152" s="529" t="s">
        <v>32347</v>
      </c>
      <c r="G6152" s="529" t="s">
        <v>496</v>
      </c>
      <c r="H6152" s="529" t="s">
        <v>5230</v>
      </c>
      <c r="I6152" s="529" t="s">
        <v>32348</v>
      </c>
      <c r="J6152" s="529" t="s">
        <v>3549</v>
      </c>
      <c r="K6152" s="529" t="s">
        <v>3502</v>
      </c>
      <c r="L6152" s="529" t="s">
        <v>32349</v>
      </c>
      <c r="M6152" s="530">
        <v>43753</v>
      </c>
      <c r="N6152" s="529">
        <v>71</v>
      </c>
      <c r="O6152" s="531">
        <v>474.09699999999998</v>
      </c>
      <c r="P6152" s="553">
        <v>364.69</v>
      </c>
    </row>
    <row r="6153" spans="1:16" x14ac:dyDescent="0.3">
      <c r="A6153" s="552" t="s">
        <v>32350</v>
      </c>
      <c r="B6153" s="529" t="s">
        <v>32351</v>
      </c>
      <c r="C6153" s="529" t="s">
        <v>6766</v>
      </c>
      <c r="D6153" s="529" t="s">
        <v>311</v>
      </c>
      <c r="E6153" s="529" t="s">
        <v>32352</v>
      </c>
      <c r="F6153" s="529" t="s">
        <v>32353</v>
      </c>
      <c r="G6153" s="529" t="s">
        <v>493</v>
      </c>
      <c r="H6153" s="529" t="s">
        <v>4013</v>
      </c>
      <c r="I6153" s="529" t="s">
        <v>32354</v>
      </c>
      <c r="J6153" s="529" t="s">
        <v>3501</v>
      </c>
      <c r="K6153" s="529" t="s">
        <v>3502</v>
      </c>
      <c r="L6153" s="529" t="s">
        <v>32355</v>
      </c>
      <c r="M6153" s="530">
        <v>43753</v>
      </c>
      <c r="N6153" s="529">
        <v>36</v>
      </c>
      <c r="O6153" s="531">
        <v>207.24599999999998</v>
      </c>
      <c r="P6153" s="553">
        <v>159.41999999999999</v>
      </c>
    </row>
    <row r="6154" spans="1:16" x14ac:dyDescent="0.3">
      <c r="A6154" s="552" t="s">
        <v>32356</v>
      </c>
      <c r="B6154" s="529" t="s">
        <v>32357</v>
      </c>
      <c r="C6154" s="529" t="s">
        <v>15246</v>
      </c>
      <c r="D6154" s="529" t="s">
        <v>311</v>
      </c>
      <c r="E6154" s="529" t="s">
        <v>32358</v>
      </c>
      <c r="F6154" s="529" t="s">
        <v>32359</v>
      </c>
      <c r="G6154" s="529" t="s">
        <v>495</v>
      </c>
      <c r="H6154" s="529" t="s">
        <v>3950</v>
      </c>
      <c r="I6154" s="529" t="s">
        <v>32360</v>
      </c>
      <c r="J6154" s="529" t="s">
        <v>3778</v>
      </c>
      <c r="K6154" s="529" t="s">
        <v>3502</v>
      </c>
      <c r="L6154" s="529" t="s">
        <v>32361</v>
      </c>
      <c r="M6154" s="530">
        <v>43753</v>
      </c>
      <c r="N6154" s="529">
        <v>27</v>
      </c>
      <c r="O6154" s="531">
        <v>46.592000000000006</v>
      </c>
      <c r="P6154" s="553">
        <v>35.840000000000003</v>
      </c>
    </row>
    <row r="6155" spans="1:16" x14ac:dyDescent="0.3">
      <c r="A6155" s="552" t="s">
        <v>11406</v>
      </c>
      <c r="B6155" s="529" t="s">
        <v>11407</v>
      </c>
      <c r="C6155" s="529" t="s">
        <v>11408</v>
      </c>
      <c r="D6155" s="529" t="s">
        <v>37</v>
      </c>
      <c r="E6155" s="529" t="s">
        <v>11409</v>
      </c>
      <c r="F6155" s="529" t="s">
        <v>11410</v>
      </c>
      <c r="G6155" s="529" t="s">
        <v>496</v>
      </c>
      <c r="H6155" s="529" t="s">
        <v>4471</v>
      </c>
      <c r="I6155" s="529" t="s">
        <v>11411</v>
      </c>
      <c r="J6155" s="529" t="s">
        <v>3710</v>
      </c>
      <c r="K6155" s="529" t="s">
        <v>3524</v>
      </c>
      <c r="L6155" s="529" t="s">
        <v>32362</v>
      </c>
      <c r="M6155" s="530">
        <v>43754</v>
      </c>
      <c r="N6155" s="529">
        <v>65</v>
      </c>
      <c r="O6155" s="531">
        <v>682.44800000000009</v>
      </c>
      <c r="P6155" s="553">
        <v>524.96</v>
      </c>
    </row>
    <row r="6156" spans="1:16" x14ac:dyDescent="0.3">
      <c r="A6156" s="552" t="s">
        <v>17702</v>
      </c>
      <c r="B6156" s="529" t="s">
        <v>17703</v>
      </c>
      <c r="C6156" s="529" t="s">
        <v>17704</v>
      </c>
      <c r="D6156" s="529" t="s">
        <v>37</v>
      </c>
      <c r="E6156" s="529" t="s">
        <v>17705</v>
      </c>
      <c r="F6156" s="529" t="s">
        <v>17706</v>
      </c>
      <c r="G6156" s="529" t="s">
        <v>493</v>
      </c>
      <c r="H6156" s="529" t="s">
        <v>3686</v>
      </c>
      <c r="I6156" s="529" t="s">
        <v>17707</v>
      </c>
      <c r="J6156" s="529" t="s">
        <v>3532</v>
      </c>
      <c r="K6156" s="529" t="s">
        <v>3502</v>
      </c>
      <c r="L6156" s="529" t="s">
        <v>32363</v>
      </c>
      <c r="M6156" s="530">
        <v>43754</v>
      </c>
      <c r="N6156" s="529">
        <v>89</v>
      </c>
      <c r="O6156" s="531">
        <v>152.24299999999999</v>
      </c>
      <c r="P6156" s="553">
        <v>117.11</v>
      </c>
    </row>
    <row r="6157" spans="1:16" x14ac:dyDescent="0.3">
      <c r="A6157" s="552" t="s">
        <v>21586</v>
      </c>
      <c r="B6157" s="529" t="s">
        <v>4337</v>
      </c>
      <c r="C6157" s="529" t="s">
        <v>17941</v>
      </c>
      <c r="D6157" s="529" t="s">
        <v>37</v>
      </c>
      <c r="E6157" s="529" t="s">
        <v>21587</v>
      </c>
      <c r="F6157" s="529" t="s">
        <v>21588</v>
      </c>
      <c r="G6157" s="529" t="s">
        <v>495</v>
      </c>
      <c r="H6157" s="529" t="s">
        <v>3950</v>
      </c>
      <c r="I6157" s="529" t="s">
        <v>21589</v>
      </c>
      <c r="J6157" s="529" t="s">
        <v>3514</v>
      </c>
      <c r="K6157" s="529" t="s">
        <v>3502</v>
      </c>
      <c r="L6157" s="529" t="s">
        <v>32364</v>
      </c>
      <c r="M6157" s="530">
        <v>43754</v>
      </c>
      <c r="N6157" s="529">
        <v>78</v>
      </c>
      <c r="O6157" s="531">
        <v>118.209</v>
      </c>
      <c r="P6157" s="553">
        <v>90.93</v>
      </c>
    </row>
    <row r="6158" spans="1:16" x14ac:dyDescent="0.3">
      <c r="A6158" s="552" t="s">
        <v>32365</v>
      </c>
      <c r="B6158" s="529" t="s">
        <v>6245</v>
      </c>
      <c r="C6158" s="529" t="s">
        <v>32366</v>
      </c>
      <c r="D6158" s="529" t="s">
        <v>37</v>
      </c>
      <c r="E6158" s="529" t="s">
        <v>32367</v>
      </c>
      <c r="F6158" s="529" t="s">
        <v>32368</v>
      </c>
      <c r="G6158" s="529" t="s">
        <v>494</v>
      </c>
      <c r="H6158" s="529" t="s">
        <v>3892</v>
      </c>
      <c r="I6158" s="529" t="s">
        <v>8584</v>
      </c>
      <c r="J6158" s="529" t="s">
        <v>3602</v>
      </c>
      <c r="K6158" s="529" t="s">
        <v>3502</v>
      </c>
      <c r="L6158" s="529" t="s">
        <v>32369</v>
      </c>
      <c r="M6158" s="530">
        <v>43754</v>
      </c>
      <c r="N6158" s="529">
        <v>76</v>
      </c>
      <c r="O6158" s="531">
        <v>41.326999999999998</v>
      </c>
      <c r="P6158" s="553">
        <v>31.79</v>
      </c>
    </row>
    <row r="6159" spans="1:16" x14ac:dyDescent="0.3">
      <c r="A6159" s="552" t="s">
        <v>32370</v>
      </c>
      <c r="B6159" s="529" t="s">
        <v>32371</v>
      </c>
      <c r="C6159" s="529" t="s">
        <v>31192</v>
      </c>
      <c r="D6159" s="529" t="s">
        <v>311</v>
      </c>
      <c r="E6159" s="529" t="s">
        <v>32372</v>
      </c>
      <c r="F6159" s="529" t="s">
        <v>32373</v>
      </c>
      <c r="G6159" s="529" t="s">
        <v>496</v>
      </c>
      <c r="H6159" s="529" t="s">
        <v>3849</v>
      </c>
      <c r="I6159" s="529" t="s">
        <v>9453</v>
      </c>
      <c r="J6159" s="529" t="s">
        <v>3778</v>
      </c>
      <c r="K6159" s="529" t="s">
        <v>3524</v>
      </c>
      <c r="L6159" s="529" t="s">
        <v>32374</v>
      </c>
      <c r="M6159" s="530">
        <v>43754</v>
      </c>
      <c r="N6159" s="529">
        <v>56</v>
      </c>
      <c r="O6159" s="531">
        <v>46.592000000000006</v>
      </c>
      <c r="P6159" s="553">
        <v>35.840000000000003</v>
      </c>
    </row>
    <row r="6160" spans="1:16" x14ac:dyDescent="0.3">
      <c r="A6160" s="552" t="s">
        <v>4165</v>
      </c>
      <c r="B6160" s="529" t="s">
        <v>4166</v>
      </c>
      <c r="C6160" s="529" t="s">
        <v>4167</v>
      </c>
      <c r="D6160" s="529" t="s">
        <v>311</v>
      </c>
      <c r="E6160" s="529" t="s">
        <v>4168</v>
      </c>
      <c r="F6160" s="529" t="s">
        <v>4169</v>
      </c>
      <c r="G6160" s="529" t="s">
        <v>493</v>
      </c>
      <c r="H6160" s="529" t="s">
        <v>4170</v>
      </c>
      <c r="I6160" s="529" t="s">
        <v>4171</v>
      </c>
      <c r="J6160" s="529" t="s">
        <v>3633</v>
      </c>
      <c r="K6160" s="529" t="s">
        <v>3524</v>
      </c>
      <c r="L6160" s="529" t="s">
        <v>32375</v>
      </c>
      <c r="M6160" s="530">
        <v>43754</v>
      </c>
      <c r="N6160" s="529">
        <v>45</v>
      </c>
      <c r="O6160" s="531">
        <v>8.9960000000000004</v>
      </c>
      <c r="P6160" s="553">
        <v>6.92</v>
      </c>
    </row>
    <row r="6161" spans="1:16" x14ac:dyDescent="0.3">
      <c r="A6161" s="552" t="s">
        <v>8243</v>
      </c>
      <c r="B6161" s="529" t="s">
        <v>8244</v>
      </c>
      <c r="C6161" s="529" t="s">
        <v>8245</v>
      </c>
      <c r="D6161" s="529" t="s">
        <v>311</v>
      </c>
      <c r="E6161" s="529" t="s">
        <v>8246</v>
      </c>
      <c r="F6161" s="529" t="s">
        <v>8247</v>
      </c>
      <c r="G6161" s="529" t="s">
        <v>493</v>
      </c>
      <c r="H6161" s="529" t="s">
        <v>3547</v>
      </c>
      <c r="I6161" s="529" t="s">
        <v>3548</v>
      </c>
      <c r="J6161" s="529" t="s">
        <v>3501</v>
      </c>
      <c r="K6161" s="529" t="s">
        <v>3502</v>
      </c>
      <c r="L6161" s="529" t="s">
        <v>32376</v>
      </c>
      <c r="M6161" s="530">
        <v>43755</v>
      </c>
      <c r="N6161" s="529">
        <v>27</v>
      </c>
      <c r="O6161" s="531">
        <v>207.24599999999998</v>
      </c>
      <c r="P6161" s="553">
        <v>159.41999999999999</v>
      </c>
    </row>
    <row r="6162" spans="1:16" x14ac:dyDescent="0.3">
      <c r="A6162" s="552" t="s">
        <v>11852</v>
      </c>
      <c r="B6162" s="529" t="s">
        <v>11853</v>
      </c>
      <c r="C6162" s="529" t="s">
        <v>11854</v>
      </c>
      <c r="D6162" s="529" t="s">
        <v>311</v>
      </c>
      <c r="E6162" s="529" t="s">
        <v>11855</v>
      </c>
      <c r="F6162" s="529" t="s">
        <v>11856</v>
      </c>
      <c r="G6162" s="529" t="s">
        <v>495</v>
      </c>
      <c r="H6162" s="529" t="s">
        <v>3694</v>
      </c>
      <c r="I6162" s="529" t="s">
        <v>4289</v>
      </c>
      <c r="J6162" s="529" t="s">
        <v>3514</v>
      </c>
      <c r="K6162" s="529" t="s">
        <v>3502</v>
      </c>
      <c r="L6162" s="529" t="s">
        <v>32377</v>
      </c>
      <c r="M6162" s="530">
        <v>43755</v>
      </c>
      <c r="N6162" s="529">
        <v>17</v>
      </c>
      <c r="O6162" s="531">
        <v>118.209</v>
      </c>
      <c r="P6162" s="553">
        <v>90.93</v>
      </c>
    </row>
    <row r="6163" spans="1:16" x14ac:dyDescent="0.3">
      <c r="A6163" s="552" t="s">
        <v>32378</v>
      </c>
      <c r="B6163" s="529" t="s">
        <v>19531</v>
      </c>
      <c r="C6163" s="529" t="s">
        <v>32379</v>
      </c>
      <c r="D6163" s="529" t="s">
        <v>311</v>
      </c>
      <c r="E6163" s="529" t="s">
        <v>32380</v>
      </c>
      <c r="F6163" s="529" t="s">
        <v>32381</v>
      </c>
      <c r="G6163" s="529" t="s">
        <v>493</v>
      </c>
      <c r="H6163" s="529" t="s">
        <v>3547</v>
      </c>
      <c r="I6163" s="529" t="s">
        <v>3548</v>
      </c>
      <c r="J6163" s="529" t="s">
        <v>3576</v>
      </c>
      <c r="K6163" s="529" t="s">
        <v>3502</v>
      </c>
      <c r="L6163" s="529" t="s">
        <v>32382</v>
      </c>
      <c r="M6163" s="530">
        <v>43756</v>
      </c>
      <c r="N6163" s="529">
        <v>57</v>
      </c>
      <c r="O6163" s="531">
        <v>342.32899999999995</v>
      </c>
      <c r="P6163" s="553">
        <v>263.33</v>
      </c>
    </row>
    <row r="6164" spans="1:16" x14ac:dyDescent="0.3">
      <c r="A6164" s="552" t="s">
        <v>8939</v>
      </c>
      <c r="B6164" s="529" t="s">
        <v>8940</v>
      </c>
      <c r="C6164" s="529" t="s">
        <v>8941</v>
      </c>
      <c r="D6164" s="529" t="s">
        <v>37</v>
      </c>
      <c r="E6164" s="529" t="s">
        <v>8942</v>
      </c>
      <c r="F6164" s="529" t="s">
        <v>8943</v>
      </c>
      <c r="G6164" s="529" t="s">
        <v>494</v>
      </c>
      <c r="H6164" s="529" t="s">
        <v>4267</v>
      </c>
      <c r="I6164" s="529" t="s">
        <v>8944</v>
      </c>
      <c r="J6164" s="529" t="s">
        <v>3576</v>
      </c>
      <c r="K6164" s="529" t="s">
        <v>3502</v>
      </c>
      <c r="L6164" s="529" t="s">
        <v>32383</v>
      </c>
      <c r="M6164" s="530">
        <v>43756</v>
      </c>
      <c r="N6164" s="529">
        <v>22</v>
      </c>
      <c r="O6164" s="531">
        <v>342.32899999999995</v>
      </c>
      <c r="P6164" s="553">
        <v>263.33</v>
      </c>
    </row>
    <row r="6165" spans="1:16" x14ac:dyDescent="0.3">
      <c r="A6165" s="552" t="s">
        <v>32384</v>
      </c>
      <c r="B6165" s="529" t="s">
        <v>24797</v>
      </c>
      <c r="C6165" s="529" t="s">
        <v>32385</v>
      </c>
      <c r="D6165" s="529" t="s">
        <v>311</v>
      </c>
      <c r="E6165" s="529" t="s">
        <v>32386</v>
      </c>
      <c r="F6165" s="529" t="s">
        <v>32387</v>
      </c>
      <c r="G6165" s="529" t="s">
        <v>495</v>
      </c>
      <c r="H6165" s="529" t="s">
        <v>3950</v>
      </c>
      <c r="I6165" s="529" t="s">
        <v>25330</v>
      </c>
      <c r="J6165" s="529" t="s">
        <v>3549</v>
      </c>
      <c r="K6165" s="529" t="s">
        <v>3502</v>
      </c>
      <c r="L6165" s="529" t="s">
        <v>32388</v>
      </c>
      <c r="M6165" s="530">
        <v>43756</v>
      </c>
      <c r="N6165" s="529">
        <v>3</v>
      </c>
      <c r="O6165" s="531">
        <v>474.09699999999998</v>
      </c>
      <c r="P6165" s="553">
        <v>364.69</v>
      </c>
    </row>
    <row r="6166" spans="1:16" x14ac:dyDescent="0.3">
      <c r="A6166" s="552" t="s">
        <v>22705</v>
      </c>
      <c r="B6166" s="529" t="s">
        <v>9731</v>
      </c>
      <c r="C6166" s="529" t="s">
        <v>17081</v>
      </c>
      <c r="D6166" s="529" t="s">
        <v>37</v>
      </c>
      <c r="E6166" s="529" t="s">
        <v>22706</v>
      </c>
      <c r="F6166" s="529" t="s">
        <v>22707</v>
      </c>
      <c r="G6166" s="529" t="s">
        <v>496</v>
      </c>
      <c r="H6166" s="529" t="s">
        <v>5071</v>
      </c>
      <c r="I6166" s="529" t="s">
        <v>6755</v>
      </c>
      <c r="J6166" s="529" t="s">
        <v>3778</v>
      </c>
      <c r="K6166" s="529" t="s">
        <v>3524</v>
      </c>
      <c r="L6166" s="529" t="s">
        <v>32389</v>
      </c>
      <c r="M6166" s="530">
        <v>43756</v>
      </c>
      <c r="N6166" s="529">
        <v>21</v>
      </c>
      <c r="O6166" s="531">
        <v>46.592000000000006</v>
      </c>
      <c r="P6166" s="553">
        <v>35.840000000000003</v>
      </c>
    </row>
    <row r="6167" spans="1:16" x14ac:dyDescent="0.3">
      <c r="A6167" s="552" t="s">
        <v>32390</v>
      </c>
      <c r="B6167" s="529" t="s">
        <v>30937</v>
      </c>
      <c r="C6167" s="529" t="s">
        <v>32391</v>
      </c>
      <c r="D6167" s="529" t="s">
        <v>37</v>
      </c>
      <c r="E6167" s="529" t="s">
        <v>32392</v>
      </c>
      <c r="F6167" s="529" t="s">
        <v>32393</v>
      </c>
      <c r="G6167" s="529" t="s">
        <v>494</v>
      </c>
      <c r="H6167" s="529" t="s">
        <v>3574</v>
      </c>
      <c r="I6167" s="529" t="s">
        <v>7134</v>
      </c>
      <c r="J6167" s="529" t="s">
        <v>3558</v>
      </c>
      <c r="K6167" s="529" t="s">
        <v>3524</v>
      </c>
      <c r="L6167" s="529" t="s">
        <v>32394</v>
      </c>
      <c r="M6167" s="530">
        <v>43756</v>
      </c>
      <c r="N6167" s="529">
        <v>9</v>
      </c>
      <c r="O6167" s="531">
        <v>73.671000000000006</v>
      </c>
      <c r="P6167" s="553">
        <v>56.67</v>
      </c>
    </row>
    <row r="6168" spans="1:16" x14ac:dyDescent="0.3">
      <c r="A6168" s="552" t="s">
        <v>32395</v>
      </c>
      <c r="B6168" s="529" t="s">
        <v>32396</v>
      </c>
      <c r="C6168" s="529" t="s">
        <v>4857</v>
      </c>
      <c r="D6168" s="529" t="s">
        <v>311</v>
      </c>
      <c r="E6168" s="529" t="s">
        <v>32397</v>
      </c>
      <c r="F6168" s="529" t="s">
        <v>32398</v>
      </c>
      <c r="G6168" s="529" t="s">
        <v>496</v>
      </c>
      <c r="H6168" s="529" t="s">
        <v>3565</v>
      </c>
      <c r="I6168" s="529" t="s">
        <v>4923</v>
      </c>
      <c r="J6168" s="529" t="s">
        <v>3778</v>
      </c>
      <c r="K6168" s="529" t="s">
        <v>3524</v>
      </c>
      <c r="L6168" s="529" t="s">
        <v>32399</v>
      </c>
      <c r="M6168" s="530">
        <v>43757</v>
      </c>
      <c r="N6168" s="529">
        <v>50</v>
      </c>
      <c r="O6168" s="531">
        <v>46.592000000000006</v>
      </c>
      <c r="P6168" s="553">
        <v>35.840000000000003</v>
      </c>
    </row>
    <row r="6169" spans="1:16" x14ac:dyDescent="0.3">
      <c r="A6169" s="552" t="s">
        <v>32400</v>
      </c>
      <c r="B6169" s="529" t="s">
        <v>3676</v>
      </c>
      <c r="C6169" s="529" t="s">
        <v>5192</v>
      </c>
      <c r="D6169" s="529" t="s">
        <v>311</v>
      </c>
      <c r="E6169" s="529" t="s">
        <v>32401</v>
      </c>
      <c r="F6169" s="529" t="s">
        <v>32402</v>
      </c>
      <c r="G6169" s="529" t="s">
        <v>496</v>
      </c>
      <c r="H6169" s="529" t="s">
        <v>3591</v>
      </c>
      <c r="I6169" s="529" t="s">
        <v>16737</v>
      </c>
      <c r="J6169" s="529" t="s">
        <v>3514</v>
      </c>
      <c r="K6169" s="529" t="s">
        <v>3502</v>
      </c>
      <c r="L6169" s="529" t="s">
        <v>32403</v>
      </c>
      <c r="M6169" s="530">
        <v>43758</v>
      </c>
      <c r="N6169" s="529">
        <v>28</v>
      </c>
      <c r="O6169" s="531">
        <v>118.209</v>
      </c>
      <c r="P6169" s="553">
        <v>90.93</v>
      </c>
    </row>
    <row r="6170" spans="1:16" x14ac:dyDescent="0.3">
      <c r="A6170" s="552" t="s">
        <v>32404</v>
      </c>
      <c r="B6170" s="529" t="s">
        <v>32405</v>
      </c>
      <c r="C6170" s="529" t="s">
        <v>32406</v>
      </c>
      <c r="D6170" s="529" t="s">
        <v>311</v>
      </c>
      <c r="E6170" s="529" t="s">
        <v>32407</v>
      </c>
      <c r="F6170" s="529" t="s">
        <v>32408</v>
      </c>
      <c r="G6170" s="529" t="s">
        <v>496</v>
      </c>
      <c r="H6170" s="529" t="s">
        <v>3591</v>
      </c>
      <c r="I6170" s="529" t="s">
        <v>11056</v>
      </c>
      <c r="J6170" s="529" t="s">
        <v>3576</v>
      </c>
      <c r="K6170" s="529" t="s">
        <v>3502</v>
      </c>
      <c r="L6170" s="529" t="s">
        <v>32409</v>
      </c>
      <c r="M6170" s="530">
        <v>43759</v>
      </c>
      <c r="N6170" s="529">
        <v>60</v>
      </c>
      <c r="O6170" s="531">
        <v>342.32899999999995</v>
      </c>
      <c r="P6170" s="553">
        <v>263.33</v>
      </c>
    </row>
    <row r="6171" spans="1:16" x14ac:dyDescent="0.3">
      <c r="A6171" s="552" t="s">
        <v>32410</v>
      </c>
      <c r="B6171" s="529" t="s">
        <v>29776</v>
      </c>
      <c r="C6171" s="529" t="s">
        <v>7367</v>
      </c>
      <c r="D6171" s="529" t="s">
        <v>37</v>
      </c>
      <c r="E6171" s="529" t="s">
        <v>32411</v>
      </c>
      <c r="F6171" s="529" t="s">
        <v>32412</v>
      </c>
      <c r="G6171" s="529" t="s">
        <v>494</v>
      </c>
      <c r="H6171" s="529" t="s">
        <v>4499</v>
      </c>
      <c r="I6171" s="529" t="s">
        <v>20698</v>
      </c>
      <c r="J6171" s="529" t="s">
        <v>3501</v>
      </c>
      <c r="K6171" s="529" t="s">
        <v>3502</v>
      </c>
      <c r="L6171" s="529" t="s">
        <v>32413</v>
      </c>
      <c r="M6171" s="530">
        <v>43759</v>
      </c>
      <c r="N6171" s="529">
        <v>56</v>
      </c>
      <c r="O6171" s="531">
        <v>207.24599999999998</v>
      </c>
      <c r="P6171" s="553">
        <v>159.41999999999999</v>
      </c>
    </row>
    <row r="6172" spans="1:16" x14ac:dyDescent="0.3">
      <c r="A6172" s="552" t="s">
        <v>32414</v>
      </c>
      <c r="B6172" s="529" t="s">
        <v>16435</v>
      </c>
      <c r="C6172" s="529" t="s">
        <v>21995</v>
      </c>
      <c r="D6172" s="529" t="s">
        <v>37</v>
      </c>
      <c r="E6172" s="529" t="s">
        <v>32415</v>
      </c>
      <c r="F6172" s="529" t="s">
        <v>32416</v>
      </c>
      <c r="G6172" s="529" t="s">
        <v>496</v>
      </c>
      <c r="H6172" s="529" t="s">
        <v>3769</v>
      </c>
      <c r="I6172" s="529" t="s">
        <v>32417</v>
      </c>
      <c r="J6172" s="529" t="s">
        <v>3514</v>
      </c>
      <c r="K6172" s="529" t="s">
        <v>3524</v>
      </c>
      <c r="L6172" s="529" t="s">
        <v>32418</v>
      </c>
      <c r="M6172" s="530">
        <v>43759</v>
      </c>
      <c r="N6172" s="529">
        <v>72</v>
      </c>
      <c r="O6172" s="531">
        <v>118.209</v>
      </c>
      <c r="P6172" s="553">
        <v>90.93</v>
      </c>
    </row>
    <row r="6173" spans="1:16" x14ac:dyDescent="0.3">
      <c r="A6173" s="552" t="s">
        <v>32419</v>
      </c>
      <c r="B6173" s="529" t="s">
        <v>32420</v>
      </c>
      <c r="C6173" s="529" t="s">
        <v>32421</v>
      </c>
      <c r="D6173" s="529" t="s">
        <v>311</v>
      </c>
      <c r="E6173" s="529" t="s">
        <v>32422</v>
      </c>
      <c r="F6173" s="529" t="s">
        <v>32423</v>
      </c>
      <c r="G6173" s="529" t="s">
        <v>494</v>
      </c>
      <c r="H6173" s="529" t="s">
        <v>3892</v>
      </c>
      <c r="I6173" s="529" t="s">
        <v>6218</v>
      </c>
      <c r="J6173" s="529" t="s">
        <v>3710</v>
      </c>
      <c r="K6173" s="529" t="s">
        <v>3524</v>
      </c>
      <c r="L6173" s="529" t="s">
        <v>32424</v>
      </c>
      <c r="M6173" s="530">
        <v>43759</v>
      </c>
      <c r="N6173" s="529">
        <v>9</v>
      </c>
      <c r="O6173" s="531">
        <v>682.44800000000009</v>
      </c>
      <c r="P6173" s="553">
        <v>524.96</v>
      </c>
    </row>
    <row r="6174" spans="1:16" x14ac:dyDescent="0.3">
      <c r="A6174" s="552" t="s">
        <v>11724</v>
      </c>
      <c r="B6174" s="529" t="s">
        <v>9085</v>
      </c>
      <c r="C6174" s="529" t="s">
        <v>8530</v>
      </c>
      <c r="D6174" s="529" t="s">
        <v>37</v>
      </c>
      <c r="E6174" s="529" t="s">
        <v>11725</v>
      </c>
      <c r="F6174" s="529" t="s">
        <v>11726</v>
      </c>
      <c r="G6174" s="529" t="s">
        <v>493</v>
      </c>
      <c r="H6174" s="529" t="s">
        <v>3717</v>
      </c>
      <c r="I6174" s="529" t="s">
        <v>11727</v>
      </c>
      <c r="J6174" s="529" t="s">
        <v>3633</v>
      </c>
      <c r="K6174" s="529" t="s">
        <v>3502</v>
      </c>
      <c r="L6174" s="529" t="s">
        <v>32425</v>
      </c>
      <c r="M6174" s="530">
        <v>43759</v>
      </c>
      <c r="N6174" s="529">
        <v>71</v>
      </c>
      <c r="O6174" s="531">
        <v>8.9960000000000004</v>
      </c>
      <c r="P6174" s="553">
        <v>6.92</v>
      </c>
    </row>
    <row r="6175" spans="1:16" x14ac:dyDescent="0.3">
      <c r="A6175" s="552" t="s">
        <v>25114</v>
      </c>
      <c r="B6175" s="529" t="s">
        <v>8344</v>
      </c>
      <c r="C6175" s="529" t="s">
        <v>12799</v>
      </c>
      <c r="D6175" s="529" t="s">
        <v>37</v>
      </c>
      <c r="E6175" s="529" t="s">
        <v>25115</v>
      </c>
      <c r="F6175" s="529" t="s">
        <v>25116</v>
      </c>
      <c r="G6175" s="529" t="s">
        <v>496</v>
      </c>
      <c r="H6175" s="529" t="s">
        <v>5230</v>
      </c>
      <c r="I6175" s="529" t="s">
        <v>25117</v>
      </c>
      <c r="J6175" s="529" t="s">
        <v>3633</v>
      </c>
      <c r="K6175" s="529" t="s">
        <v>3502</v>
      </c>
      <c r="L6175" s="529" t="s">
        <v>32426</v>
      </c>
      <c r="M6175" s="530">
        <v>43759</v>
      </c>
      <c r="N6175" s="529">
        <v>60</v>
      </c>
      <c r="O6175" s="531">
        <v>8.9960000000000004</v>
      </c>
      <c r="P6175" s="553">
        <v>6.92</v>
      </c>
    </row>
    <row r="6176" spans="1:16" x14ac:dyDescent="0.3">
      <c r="A6176" s="552" t="s">
        <v>32427</v>
      </c>
      <c r="B6176" s="529" t="s">
        <v>7042</v>
      </c>
      <c r="C6176" s="529" t="s">
        <v>21215</v>
      </c>
      <c r="D6176" s="529" t="s">
        <v>37</v>
      </c>
      <c r="E6176" s="529" t="s">
        <v>32428</v>
      </c>
      <c r="F6176" s="529" t="s">
        <v>32429</v>
      </c>
      <c r="G6176" s="529" t="s">
        <v>496</v>
      </c>
      <c r="H6176" s="529" t="s">
        <v>3647</v>
      </c>
      <c r="I6176" s="529" t="s">
        <v>32430</v>
      </c>
      <c r="J6176" s="529" t="s">
        <v>3558</v>
      </c>
      <c r="K6176" s="529" t="s">
        <v>3524</v>
      </c>
      <c r="L6176" s="529" t="s">
        <v>32431</v>
      </c>
      <c r="M6176" s="530">
        <v>43760</v>
      </c>
      <c r="N6176" s="529">
        <v>67</v>
      </c>
      <c r="O6176" s="531">
        <v>73.671000000000006</v>
      </c>
      <c r="P6176" s="553">
        <v>56.67</v>
      </c>
    </row>
    <row r="6177" spans="1:16" x14ac:dyDescent="0.3">
      <c r="A6177" s="552" t="s">
        <v>20349</v>
      </c>
      <c r="B6177" s="529" t="s">
        <v>20350</v>
      </c>
      <c r="C6177" s="529" t="s">
        <v>20351</v>
      </c>
      <c r="D6177" s="529" t="s">
        <v>311</v>
      </c>
      <c r="E6177" s="529" t="s">
        <v>20352</v>
      </c>
      <c r="F6177" s="529" t="s">
        <v>20353</v>
      </c>
      <c r="G6177" s="529" t="s">
        <v>493</v>
      </c>
      <c r="H6177" s="529" t="s">
        <v>3686</v>
      </c>
      <c r="I6177" s="529" t="s">
        <v>20354</v>
      </c>
      <c r="J6177" s="529" t="s">
        <v>3567</v>
      </c>
      <c r="K6177" s="529" t="s">
        <v>3502</v>
      </c>
      <c r="L6177" s="529" t="s">
        <v>32432</v>
      </c>
      <c r="M6177" s="530">
        <v>43760</v>
      </c>
      <c r="N6177" s="529">
        <v>21</v>
      </c>
      <c r="O6177" s="531">
        <v>126.672</v>
      </c>
      <c r="P6177" s="553">
        <v>97.44</v>
      </c>
    </row>
    <row r="6178" spans="1:16" x14ac:dyDescent="0.3">
      <c r="A6178" s="552" t="s">
        <v>32433</v>
      </c>
      <c r="B6178" s="529" t="s">
        <v>6323</v>
      </c>
      <c r="C6178" s="529" t="s">
        <v>15704</v>
      </c>
      <c r="D6178" s="529" t="s">
        <v>37</v>
      </c>
      <c r="E6178" s="529" t="s">
        <v>32434</v>
      </c>
      <c r="F6178" s="529" t="s">
        <v>32435</v>
      </c>
      <c r="G6178" s="529" t="s">
        <v>494</v>
      </c>
      <c r="H6178" s="529" t="s">
        <v>6289</v>
      </c>
      <c r="I6178" s="529" t="s">
        <v>32436</v>
      </c>
      <c r="J6178" s="529" t="s">
        <v>3501</v>
      </c>
      <c r="K6178" s="529" t="s">
        <v>3524</v>
      </c>
      <c r="L6178" s="529" t="s">
        <v>32437</v>
      </c>
      <c r="M6178" s="530">
        <v>43760</v>
      </c>
      <c r="N6178" s="529">
        <v>5</v>
      </c>
      <c r="O6178" s="531">
        <v>207.24599999999998</v>
      </c>
      <c r="P6178" s="553">
        <v>159.41999999999999</v>
      </c>
    </row>
    <row r="6179" spans="1:16" x14ac:dyDescent="0.3">
      <c r="A6179" s="552" t="s">
        <v>32438</v>
      </c>
      <c r="B6179" s="529" t="s">
        <v>4820</v>
      </c>
      <c r="C6179" s="529" t="s">
        <v>8033</v>
      </c>
      <c r="D6179" s="529" t="s">
        <v>37</v>
      </c>
      <c r="E6179" s="529" t="s">
        <v>32439</v>
      </c>
      <c r="F6179" s="529" t="s">
        <v>32440</v>
      </c>
      <c r="G6179" s="529" t="s">
        <v>495</v>
      </c>
      <c r="H6179" s="529" t="s">
        <v>4056</v>
      </c>
      <c r="I6179" s="529" t="s">
        <v>9806</v>
      </c>
      <c r="J6179" s="529" t="s">
        <v>3576</v>
      </c>
      <c r="K6179" s="529" t="s">
        <v>3502</v>
      </c>
      <c r="L6179" s="529" t="s">
        <v>32441</v>
      </c>
      <c r="M6179" s="530">
        <v>43761</v>
      </c>
      <c r="N6179" s="529">
        <v>99</v>
      </c>
      <c r="O6179" s="531">
        <v>342.32899999999995</v>
      </c>
      <c r="P6179" s="553">
        <v>263.33</v>
      </c>
    </row>
    <row r="6180" spans="1:16" x14ac:dyDescent="0.3">
      <c r="A6180" s="552" t="s">
        <v>6826</v>
      </c>
      <c r="B6180" s="529" t="s">
        <v>4543</v>
      </c>
      <c r="C6180" s="529" t="s">
        <v>6827</v>
      </c>
      <c r="D6180" s="529" t="s">
        <v>37</v>
      </c>
      <c r="E6180" s="529" t="s">
        <v>6828</v>
      </c>
      <c r="F6180" s="529" t="s">
        <v>6829</v>
      </c>
      <c r="G6180" s="529" t="s">
        <v>496</v>
      </c>
      <c r="H6180" s="529" t="s">
        <v>3647</v>
      </c>
      <c r="I6180" s="529" t="s">
        <v>6830</v>
      </c>
      <c r="J6180" s="529" t="s">
        <v>3593</v>
      </c>
      <c r="K6180" s="529" t="s">
        <v>3524</v>
      </c>
      <c r="L6180" s="529" t="s">
        <v>32442</v>
      </c>
      <c r="M6180" s="530">
        <v>43761</v>
      </c>
      <c r="N6180" s="529">
        <v>50</v>
      </c>
      <c r="O6180" s="531">
        <v>653.30200000000002</v>
      </c>
      <c r="P6180" s="553">
        <v>502.54</v>
      </c>
    </row>
    <row r="6181" spans="1:16" x14ac:dyDescent="0.3">
      <c r="A6181" s="552" t="s">
        <v>32443</v>
      </c>
      <c r="B6181" s="529" t="s">
        <v>3878</v>
      </c>
      <c r="C6181" s="529" t="s">
        <v>12294</v>
      </c>
      <c r="D6181" s="529" t="s">
        <v>37</v>
      </c>
      <c r="E6181" s="529" t="s">
        <v>32444</v>
      </c>
      <c r="F6181" s="529" t="s">
        <v>32445</v>
      </c>
      <c r="G6181" s="529" t="s">
        <v>494</v>
      </c>
      <c r="H6181" s="529" t="s">
        <v>3892</v>
      </c>
      <c r="I6181" s="529" t="s">
        <v>32446</v>
      </c>
      <c r="J6181" s="529" t="s">
        <v>3710</v>
      </c>
      <c r="K6181" s="529" t="s">
        <v>3502</v>
      </c>
      <c r="L6181" s="529" t="s">
        <v>32447</v>
      </c>
      <c r="M6181" s="530">
        <v>43761</v>
      </c>
      <c r="N6181" s="529">
        <v>19</v>
      </c>
      <c r="O6181" s="531">
        <v>682.44800000000009</v>
      </c>
      <c r="P6181" s="553">
        <v>524.96</v>
      </c>
    </row>
    <row r="6182" spans="1:16" x14ac:dyDescent="0.3">
      <c r="A6182" s="552" t="s">
        <v>32448</v>
      </c>
      <c r="B6182" s="529" t="s">
        <v>32032</v>
      </c>
      <c r="C6182" s="529" t="s">
        <v>4181</v>
      </c>
      <c r="D6182" s="529" t="s">
        <v>311</v>
      </c>
      <c r="E6182" s="529" t="s">
        <v>32449</v>
      </c>
      <c r="F6182" s="529" t="s">
        <v>32450</v>
      </c>
      <c r="G6182" s="529" t="s">
        <v>493</v>
      </c>
      <c r="H6182" s="529" t="s">
        <v>3547</v>
      </c>
      <c r="I6182" s="529" t="s">
        <v>32451</v>
      </c>
      <c r="J6182" s="529" t="s">
        <v>3532</v>
      </c>
      <c r="K6182" s="529" t="s">
        <v>3524</v>
      </c>
      <c r="L6182" s="529" t="s">
        <v>32452</v>
      </c>
      <c r="M6182" s="530">
        <v>43761</v>
      </c>
      <c r="N6182" s="529">
        <v>40</v>
      </c>
      <c r="O6182" s="531">
        <v>152.24299999999999</v>
      </c>
      <c r="P6182" s="553">
        <v>117.11</v>
      </c>
    </row>
    <row r="6183" spans="1:16" x14ac:dyDescent="0.3">
      <c r="A6183" s="552" t="s">
        <v>10441</v>
      </c>
      <c r="B6183" s="529" t="s">
        <v>4391</v>
      </c>
      <c r="C6183" s="529" t="s">
        <v>10442</v>
      </c>
      <c r="D6183" s="529" t="s">
        <v>37</v>
      </c>
      <c r="E6183" s="529" t="s">
        <v>10443</v>
      </c>
      <c r="F6183" s="529" t="s">
        <v>10444</v>
      </c>
      <c r="G6183" s="529" t="s">
        <v>496</v>
      </c>
      <c r="H6183" s="529" t="s">
        <v>3914</v>
      </c>
      <c r="I6183" s="529" t="s">
        <v>10445</v>
      </c>
      <c r="J6183" s="529" t="s">
        <v>3778</v>
      </c>
      <c r="K6183" s="529" t="s">
        <v>3524</v>
      </c>
      <c r="L6183" s="529" t="s">
        <v>32453</v>
      </c>
      <c r="M6183" s="530">
        <v>43761</v>
      </c>
      <c r="N6183" s="529">
        <v>67</v>
      </c>
      <c r="O6183" s="531">
        <v>46.592000000000006</v>
      </c>
      <c r="P6183" s="553">
        <v>35.840000000000003</v>
      </c>
    </row>
    <row r="6184" spans="1:16" x14ac:dyDescent="0.3">
      <c r="A6184" s="552" t="s">
        <v>32454</v>
      </c>
      <c r="B6184" s="529" t="s">
        <v>16277</v>
      </c>
      <c r="C6184" s="529" t="s">
        <v>32455</v>
      </c>
      <c r="D6184" s="529" t="s">
        <v>37</v>
      </c>
      <c r="E6184" s="529" t="s">
        <v>32456</v>
      </c>
      <c r="F6184" s="529" t="s">
        <v>32457</v>
      </c>
      <c r="G6184" s="529" t="s">
        <v>496</v>
      </c>
      <c r="H6184" s="529" t="s">
        <v>3565</v>
      </c>
      <c r="I6184" s="529" t="s">
        <v>32458</v>
      </c>
      <c r="J6184" s="529" t="s">
        <v>3567</v>
      </c>
      <c r="K6184" s="529" t="s">
        <v>3524</v>
      </c>
      <c r="L6184" s="529" t="s">
        <v>32459</v>
      </c>
      <c r="M6184" s="530">
        <v>43762</v>
      </c>
      <c r="N6184" s="529">
        <v>97</v>
      </c>
      <c r="O6184" s="531">
        <v>126.672</v>
      </c>
      <c r="P6184" s="553">
        <v>97.44</v>
      </c>
    </row>
    <row r="6185" spans="1:16" x14ac:dyDescent="0.3">
      <c r="A6185" s="552" t="s">
        <v>8497</v>
      </c>
      <c r="B6185" s="529" t="s">
        <v>8498</v>
      </c>
      <c r="C6185" s="529" t="s">
        <v>8499</v>
      </c>
      <c r="D6185" s="529" t="s">
        <v>311</v>
      </c>
      <c r="E6185" s="529" t="s">
        <v>8500</v>
      </c>
      <c r="F6185" s="529" t="s">
        <v>8501</v>
      </c>
      <c r="G6185" s="529" t="s">
        <v>496</v>
      </c>
      <c r="H6185" s="529" t="s">
        <v>5230</v>
      </c>
      <c r="I6185" s="529" t="s">
        <v>8502</v>
      </c>
      <c r="J6185" s="529" t="s">
        <v>3532</v>
      </c>
      <c r="K6185" s="529" t="s">
        <v>3524</v>
      </c>
      <c r="L6185" s="529" t="s">
        <v>32460</v>
      </c>
      <c r="M6185" s="530">
        <v>43762</v>
      </c>
      <c r="N6185" s="529">
        <v>55</v>
      </c>
      <c r="O6185" s="531">
        <v>152.24299999999999</v>
      </c>
      <c r="P6185" s="553">
        <v>117.11</v>
      </c>
    </row>
    <row r="6186" spans="1:16" x14ac:dyDescent="0.3">
      <c r="A6186" s="552" t="s">
        <v>4353</v>
      </c>
      <c r="B6186" s="529" t="s">
        <v>4354</v>
      </c>
      <c r="C6186" s="529" t="s">
        <v>4355</v>
      </c>
      <c r="D6186" s="529" t="s">
        <v>37</v>
      </c>
      <c r="E6186" s="529" t="s">
        <v>4356</v>
      </c>
      <c r="F6186" s="529" t="s">
        <v>4357</v>
      </c>
      <c r="G6186" s="529" t="s">
        <v>495</v>
      </c>
      <c r="H6186" s="529" t="s">
        <v>3694</v>
      </c>
      <c r="I6186" s="529" t="s">
        <v>4358</v>
      </c>
      <c r="J6186" s="529" t="s">
        <v>3501</v>
      </c>
      <c r="K6186" s="529" t="s">
        <v>3524</v>
      </c>
      <c r="L6186" s="529" t="s">
        <v>32461</v>
      </c>
      <c r="M6186" s="530">
        <v>43763</v>
      </c>
      <c r="N6186" s="529">
        <v>50</v>
      </c>
      <c r="O6186" s="531">
        <v>207.24599999999998</v>
      </c>
      <c r="P6186" s="553">
        <v>159.41999999999999</v>
      </c>
    </row>
    <row r="6187" spans="1:16" x14ac:dyDescent="0.3">
      <c r="A6187" s="552" t="s">
        <v>14820</v>
      </c>
      <c r="B6187" s="529" t="s">
        <v>14821</v>
      </c>
      <c r="C6187" s="529" t="s">
        <v>14822</v>
      </c>
      <c r="D6187" s="529" t="s">
        <v>311</v>
      </c>
      <c r="E6187" s="529" t="s">
        <v>14823</v>
      </c>
      <c r="F6187" s="529" t="s">
        <v>14824</v>
      </c>
      <c r="G6187" s="529" t="s">
        <v>494</v>
      </c>
      <c r="H6187" s="529" t="s">
        <v>3512</v>
      </c>
      <c r="I6187" s="529" t="s">
        <v>14825</v>
      </c>
      <c r="J6187" s="529" t="s">
        <v>3549</v>
      </c>
      <c r="K6187" s="529" t="s">
        <v>3502</v>
      </c>
      <c r="L6187" s="529" t="s">
        <v>32462</v>
      </c>
      <c r="M6187" s="530">
        <v>43763</v>
      </c>
      <c r="N6187" s="529">
        <v>15</v>
      </c>
      <c r="O6187" s="531">
        <v>474.09699999999998</v>
      </c>
      <c r="P6187" s="553">
        <v>364.69</v>
      </c>
    </row>
    <row r="6188" spans="1:16" x14ac:dyDescent="0.3">
      <c r="A6188" s="552" t="s">
        <v>32463</v>
      </c>
      <c r="B6188" s="529" t="s">
        <v>7374</v>
      </c>
      <c r="C6188" s="529" t="s">
        <v>32464</v>
      </c>
      <c r="D6188" s="529" t="s">
        <v>37</v>
      </c>
      <c r="E6188" s="529" t="s">
        <v>32465</v>
      </c>
      <c r="F6188" s="529" t="s">
        <v>32466</v>
      </c>
      <c r="G6188" s="529" t="s">
        <v>495</v>
      </c>
      <c r="H6188" s="529" t="s">
        <v>3671</v>
      </c>
      <c r="I6188" s="529" t="s">
        <v>5375</v>
      </c>
      <c r="J6188" s="529" t="s">
        <v>3710</v>
      </c>
      <c r="K6188" s="529" t="s">
        <v>3524</v>
      </c>
      <c r="L6188" s="529" t="s">
        <v>32467</v>
      </c>
      <c r="M6188" s="530">
        <v>43763</v>
      </c>
      <c r="N6188" s="529">
        <v>1</v>
      </c>
      <c r="O6188" s="531">
        <v>682.44800000000009</v>
      </c>
      <c r="P6188" s="553">
        <v>524.96</v>
      </c>
    </row>
    <row r="6189" spans="1:16" x14ac:dyDescent="0.3">
      <c r="A6189" s="552" t="s">
        <v>32468</v>
      </c>
      <c r="B6189" s="529" t="s">
        <v>31510</v>
      </c>
      <c r="C6189" s="529" t="s">
        <v>22406</v>
      </c>
      <c r="D6189" s="529" t="s">
        <v>311</v>
      </c>
      <c r="E6189" s="529" t="s">
        <v>32469</v>
      </c>
      <c r="F6189" s="529" t="s">
        <v>32470</v>
      </c>
      <c r="G6189" s="529" t="s">
        <v>495</v>
      </c>
      <c r="H6189" s="529" t="s">
        <v>3671</v>
      </c>
      <c r="I6189" s="529" t="s">
        <v>5088</v>
      </c>
      <c r="J6189" s="529" t="s">
        <v>3576</v>
      </c>
      <c r="K6189" s="529" t="s">
        <v>3524</v>
      </c>
      <c r="L6189" s="529" t="s">
        <v>32471</v>
      </c>
      <c r="M6189" s="530">
        <v>43764</v>
      </c>
      <c r="N6189" s="529">
        <v>90</v>
      </c>
      <c r="O6189" s="531">
        <v>342.32899999999995</v>
      </c>
      <c r="P6189" s="553">
        <v>263.33</v>
      </c>
    </row>
    <row r="6190" spans="1:16" x14ac:dyDescent="0.3">
      <c r="A6190" s="552" t="s">
        <v>32472</v>
      </c>
      <c r="B6190" s="529" t="s">
        <v>28182</v>
      </c>
      <c r="C6190" s="529" t="s">
        <v>11389</v>
      </c>
      <c r="D6190" s="529" t="s">
        <v>311</v>
      </c>
      <c r="E6190" s="529" t="s">
        <v>32473</v>
      </c>
      <c r="F6190" s="529" t="s">
        <v>32474</v>
      </c>
      <c r="G6190" s="529" t="s">
        <v>494</v>
      </c>
      <c r="H6190" s="529" t="s">
        <v>3892</v>
      </c>
      <c r="I6190" s="529" t="s">
        <v>3893</v>
      </c>
      <c r="J6190" s="529" t="s">
        <v>3567</v>
      </c>
      <c r="K6190" s="529" t="s">
        <v>3524</v>
      </c>
      <c r="L6190" s="529" t="s">
        <v>32475</v>
      </c>
      <c r="M6190" s="530">
        <v>43764</v>
      </c>
      <c r="N6190" s="529">
        <v>87</v>
      </c>
      <c r="O6190" s="531">
        <v>126.672</v>
      </c>
      <c r="P6190" s="553">
        <v>97.44</v>
      </c>
    </row>
    <row r="6191" spans="1:16" x14ac:dyDescent="0.3">
      <c r="A6191" s="552" t="s">
        <v>15318</v>
      </c>
      <c r="B6191" s="529" t="s">
        <v>15319</v>
      </c>
      <c r="C6191" s="529" t="s">
        <v>15320</v>
      </c>
      <c r="D6191" s="529" t="s">
        <v>37</v>
      </c>
      <c r="E6191" s="529" t="s">
        <v>15321</v>
      </c>
      <c r="F6191" s="529" t="s">
        <v>15322</v>
      </c>
      <c r="G6191" s="529" t="s">
        <v>496</v>
      </c>
      <c r="H6191" s="529" t="s">
        <v>3849</v>
      </c>
      <c r="I6191" s="529" t="s">
        <v>15323</v>
      </c>
      <c r="J6191" s="529" t="s">
        <v>3558</v>
      </c>
      <c r="K6191" s="529" t="s">
        <v>3502</v>
      </c>
      <c r="L6191" s="529" t="s">
        <v>32476</v>
      </c>
      <c r="M6191" s="530">
        <v>43764</v>
      </c>
      <c r="N6191" s="529">
        <v>31</v>
      </c>
      <c r="O6191" s="531">
        <v>73.671000000000006</v>
      </c>
      <c r="P6191" s="553">
        <v>56.67</v>
      </c>
    </row>
    <row r="6192" spans="1:16" x14ac:dyDescent="0.3">
      <c r="A6192" s="552" t="s">
        <v>16891</v>
      </c>
      <c r="B6192" s="529" t="s">
        <v>4607</v>
      </c>
      <c r="C6192" s="529" t="s">
        <v>16892</v>
      </c>
      <c r="D6192" s="529" t="s">
        <v>37</v>
      </c>
      <c r="E6192" s="529" t="s">
        <v>16893</v>
      </c>
      <c r="F6192" s="529" t="s">
        <v>16894</v>
      </c>
      <c r="G6192" s="529" t="s">
        <v>495</v>
      </c>
      <c r="H6192" s="529" t="s">
        <v>3530</v>
      </c>
      <c r="I6192" s="529" t="s">
        <v>4590</v>
      </c>
      <c r="J6192" s="529" t="s">
        <v>3576</v>
      </c>
      <c r="K6192" s="529" t="s">
        <v>3524</v>
      </c>
      <c r="L6192" s="529" t="s">
        <v>32477</v>
      </c>
      <c r="M6192" s="530">
        <v>43764</v>
      </c>
      <c r="N6192" s="529">
        <v>4</v>
      </c>
      <c r="O6192" s="531">
        <v>342.32899999999995</v>
      </c>
      <c r="P6192" s="553">
        <v>263.33</v>
      </c>
    </row>
    <row r="6193" spans="1:16" x14ac:dyDescent="0.3">
      <c r="A6193" s="552" t="s">
        <v>32478</v>
      </c>
      <c r="B6193" s="529" t="s">
        <v>17509</v>
      </c>
      <c r="C6193" s="529" t="s">
        <v>9755</v>
      </c>
      <c r="D6193" s="529" t="s">
        <v>37</v>
      </c>
      <c r="E6193" s="529" t="s">
        <v>32479</v>
      </c>
      <c r="F6193" s="529" t="s">
        <v>32480</v>
      </c>
      <c r="G6193" s="529" t="s">
        <v>494</v>
      </c>
      <c r="H6193" s="529" t="s">
        <v>6289</v>
      </c>
      <c r="I6193" s="529" t="s">
        <v>17689</v>
      </c>
      <c r="J6193" s="529" t="s">
        <v>3778</v>
      </c>
      <c r="K6193" s="529" t="s">
        <v>3524</v>
      </c>
      <c r="L6193" s="529" t="s">
        <v>32481</v>
      </c>
      <c r="M6193" s="530">
        <v>43764</v>
      </c>
      <c r="N6193" s="529">
        <v>15</v>
      </c>
      <c r="O6193" s="531">
        <v>46.592000000000006</v>
      </c>
      <c r="P6193" s="553">
        <v>35.840000000000003</v>
      </c>
    </row>
    <row r="6194" spans="1:16" x14ac:dyDescent="0.3">
      <c r="A6194" s="552" t="s">
        <v>3735</v>
      </c>
      <c r="B6194" s="529" t="s">
        <v>3736</v>
      </c>
      <c r="C6194" s="529" t="s">
        <v>3737</v>
      </c>
      <c r="D6194" s="529" t="s">
        <v>37</v>
      </c>
      <c r="E6194" s="529" t="s">
        <v>3738</v>
      </c>
      <c r="F6194" s="529" t="s">
        <v>3739</v>
      </c>
      <c r="G6194" s="529" t="s">
        <v>496</v>
      </c>
      <c r="H6194" s="529" t="s">
        <v>3647</v>
      </c>
      <c r="I6194" s="529" t="s">
        <v>3740</v>
      </c>
      <c r="J6194" s="529" t="s">
        <v>3593</v>
      </c>
      <c r="K6194" s="529" t="s">
        <v>3502</v>
      </c>
      <c r="L6194" s="529" t="s">
        <v>32482</v>
      </c>
      <c r="M6194" s="530">
        <v>43765</v>
      </c>
      <c r="N6194" s="529">
        <v>64</v>
      </c>
      <c r="O6194" s="531">
        <v>653.30200000000002</v>
      </c>
      <c r="P6194" s="553">
        <v>502.54</v>
      </c>
    </row>
    <row r="6195" spans="1:16" x14ac:dyDescent="0.3">
      <c r="A6195" s="552" t="s">
        <v>7136</v>
      </c>
      <c r="B6195" s="529" t="s">
        <v>7137</v>
      </c>
      <c r="C6195" s="529" t="s">
        <v>6451</v>
      </c>
      <c r="D6195" s="529" t="s">
        <v>311</v>
      </c>
      <c r="E6195" s="529" t="s">
        <v>7138</v>
      </c>
      <c r="F6195" s="529" t="s">
        <v>7139</v>
      </c>
      <c r="G6195" s="529" t="s">
        <v>493</v>
      </c>
      <c r="H6195" s="529" t="s">
        <v>3547</v>
      </c>
      <c r="I6195" s="529" t="s">
        <v>4268</v>
      </c>
      <c r="J6195" s="529" t="s">
        <v>3593</v>
      </c>
      <c r="K6195" s="529" t="s">
        <v>3524</v>
      </c>
      <c r="L6195" s="529" t="s">
        <v>32483</v>
      </c>
      <c r="M6195" s="530">
        <v>43766</v>
      </c>
      <c r="N6195" s="529">
        <v>54</v>
      </c>
      <c r="O6195" s="531">
        <v>653.30200000000002</v>
      </c>
      <c r="P6195" s="553">
        <v>502.54</v>
      </c>
    </row>
    <row r="6196" spans="1:16" x14ac:dyDescent="0.3">
      <c r="A6196" s="552" t="s">
        <v>32484</v>
      </c>
      <c r="B6196" s="529" t="s">
        <v>4126</v>
      </c>
      <c r="C6196" s="529" t="s">
        <v>14766</v>
      </c>
      <c r="D6196" s="529" t="s">
        <v>311</v>
      </c>
      <c r="E6196" s="529" t="s">
        <v>32485</v>
      </c>
      <c r="F6196" s="529" t="s">
        <v>32486</v>
      </c>
      <c r="G6196" s="529" t="s">
        <v>495</v>
      </c>
      <c r="H6196" s="529" t="s">
        <v>3671</v>
      </c>
      <c r="I6196" s="529" t="s">
        <v>32487</v>
      </c>
      <c r="J6196" s="529" t="s">
        <v>3532</v>
      </c>
      <c r="K6196" s="529" t="s">
        <v>3502</v>
      </c>
      <c r="L6196" s="529" t="s">
        <v>32488</v>
      </c>
      <c r="M6196" s="530">
        <v>43766</v>
      </c>
      <c r="N6196" s="529">
        <v>89</v>
      </c>
      <c r="O6196" s="531">
        <v>152.24299999999999</v>
      </c>
      <c r="P6196" s="553">
        <v>117.11</v>
      </c>
    </row>
    <row r="6197" spans="1:16" x14ac:dyDescent="0.3">
      <c r="A6197" s="552" t="s">
        <v>32489</v>
      </c>
      <c r="B6197" s="529" t="s">
        <v>15566</v>
      </c>
      <c r="C6197" s="529" t="s">
        <v>32490</v>
      </c>
      <c r="D6197" s="529" t="s">
        <v>37</v>
      </c>
      <c r="E6197" s="529" t="s">
        <v>32491</v>
      </c>
      <c r="F6197" s="529" t="s">
        <v>32492</v>
      </c>
      <c r="G6197" s="529" t="s">
        <v>493</v>
      </c>
      <c r="H6197" s="529" t="s">
        <v>3547</v>
      </c>
      <c r="I6197" s="529" t="s">
        <v>32493</v>
      </c>
      <c r="J6197" s="529" t="s">
        <v>3532</v>
      </c>
      <c r="K6197" s="529" t="s">
        <v>3502</v>
      </c>
      <c r="L6197" s="529" t="s">
        <v>32494</v>
      </c>
      <c r="M6197" s="530">
        <v>43766</v>
      </c>
      <c r="N6197" s="529">
        <v>57</v>
      </c>
      <c r="O6197" s="531">
        <v>152.24299999999999</v>
      </c>
      <c r="P6197" s="553">
        <v>117.11</v>
      </c>
    </row>
    <row r="6198" spans="1:16" x14ac:dyDescent="0.3">
      <c r="A6198" s="552" t="s">
        <v>32495</v>
      </c>
      <c r="B6198" s="529" t="s">
        <v>6436</v>
      </c>
      <c r="C6198" s="529" t="s">
        <v>4798</v>
      </c>
      <c r="D6198" s="529" t="s">
        <v>37</v>
      </c>
      <c r="E6198" s="529" t="s">
        <v>32496</v>
      </c>
      <c r="F6198" s="529" t="s">
        <v>32497</v>
      </c>
      <c r="G6198" s="529" t="s">
        <v>495</v>
      </c>
      <c r="H6198" s="529" t="s">
        <v>4212</v>
      </c>
      <c r="I6198" s="529" t="s">
        <v>5631</v>
      </c>
      <c r="J6198" s="529" t="s">
        <v>3514</v>
      </c>
      <c r="K6198" s="529" t="s">
        <v>3502</v>
      </c>
      <c r="L6198" s="529" t="s">
        <v>32498</v>
      </c>
      <c r="M6198" s="530">
        <v>43766</v>
      </c>
      <c r="N6198" s="529">
        <v>63</v>
      </c>
      <c r="O6198" s="531">
        <v>118.209</v>
      </c>
      <c r="P6198" s="553">
        <v>90.93</v>
      </c>
    </row>
    <row r="6199" spans="1:16" x14ac:dyDescent="0.3">
      <c r="A6199" s="552" t="s">
        <v>18173</v>
      </c>
      <c r="B6199" s="529" t="s">
        <v>6258</v>
      </c>
      <c r="C6199" s="529" t="s">
        <v>16228</v>
      </c>
      <c r="D6199" s="529" t="s">
        <v>37</v>
      </c>
      <c r="E6199" s="529" t="s">
        <v>18174</v>
      </c>
      <c r="F6199" s="529" t="s">
        <v>18175</v>
      </c>
      <c r="G6199" s="529" t="s">
        <v>495</v>
      </c>
      <c r="H6199" s="529" t="s">
        <v>3671</v>
      </c>
      <c r="I6199" s="529" t="s">
        <v>5004</v>
      </c>
      <c r="J6199" s="529" t="s">
        <v>3593</v>
      </c>
      <c r="K6199" s="529" t="s">
        <v>3502</v>
      </c>
      <c r="L6199" s="529" t="s">
        <v>32499</v>
      </c>
      <c r="M6199" s="530">
        <v>43766</v>
      </c>
      <c r="N6199" s="529">
        <v>7</v>
      </c>
      <c r="O6199" s="531">
        <v>653.30200000000002</v>
      </c>
      <c r="P6199" s="553">
        <v>502.54</v>
      </c>
    </row>
    <row r="6200" spans="1:16" x14ac:dyDescent="0.3">
      <c r="A6200" s="552" t="s">
        <v>32500</v>
      </c>
      <c r="B6200" s="529" t="s">
        <v>30017</v>
      </c>
      <c r="C6200" s="529" t="s">
        <v>32501</v>
      </c>
      <c r="D6200" s="529" t="s">
        <v>37</v>
      </c>
      <c r="E6200" s="529" t="s">
        <v>32502</v>
      </c>
      <c r="F6200" s="529" t="s">
        <v>32503</v>
      </c>
      <c r="G6200" s="529" t="s">
        <v>496</v>
      </c>
      <c r="H6200" s="529" t="s">
        <v>3565</v>
      </c>
      <c r="I6200" s="529" t="s">
        <v>15292</v>
      </c>
      <c r="J6200" s="529" t="s">
        <v>3514</v>
      </c>
      <c r="K6200" s="529" t="s">
        <v>3502</v>
      </c>
      <c r="L6200" s="529" t="s">
        <v>32504</v>
      </c>
      <c r="M6200" s="530">
        <v>43766</v>
      </c>
      <c r="N6200" s="529">
        <v>17</v>
      </c>
      <c r="O6200" s="531">
        <v>118.209</v>
      </c>
      <c r="P6200" s="553">
        <v>90.93</v>
      </c>
    </row>
    <row r="6201" spans="1:16" x14ac:dyDescent="0.3">
      <c r="A6201" s="552" t="s">
        <v>32505</v>
      </c>
      <c r="B6201" s="529" t="s">
        <v>32506</v>
      </c>
      <c r="C6201" s="529" t="s">
        <v>22795</v>
      </c>
      <c r="D6201" s="529" t="s">
        <v>311</v>
      </c>
      <c r="E6201" s="529" t="s">
        <v>32507</v>
      </c>
      <c r="F6201" s="529" t="s">
        <v>32508</v>
      </c>
      <c r="G6201" s="529" t="s">
        <v>496</v>
      </c>
      <c r="H6201" s="529" t="s">
        <v>3914</v>
      </c>
      <c r="I6201" s="529" t="s">
        <v>19852</v>
      </c>
      <c r="J6201" s="529" t="s">
        <v>3593</v>
      </c>
      <c r="K6201" s="529" t="s">
        <v>3524</v>
      </c>
      <c r="L6201" s="529" t="s">
        <v>32509</v>
      </c>
      <c r="M6201" s="530">
        <v>43767</v>
      </c>
      <c r="N6201" s="529">
        <v>68</v>
      </c>
      <c r="O6201" s="531">
        <v>653.30200000000002</v>
      </c>
      <c r="P6201" s="553">
        <v>502.54</v>
      </c>
    </row>
    <row r="6202" spans="1:16" x14ac:dyDescent="0.3">
      <c r="A6202" s="552" t="s">
        <v>15359</v>
      </c>
      <c r="B6202" s="529" t="s">
        <v>15360</v>
      </c>
      <c r="C6202" s="529" t="s">
        <v>15361</v>
      </c>
      <c r="D6202" s="529" t="s">
        <v>311</v>
      </c>
      <c r="E6202" s="529" t="s">
        <v>15362</v>
      </c>
      <c r="F6202" s="529" t="s">
        <v>15363</v>
      </c>
      <c r="G6202" s="529" t="s">
        <v>495</v>
      </c>
      <c r="H6202" s="529" t="s">
        <v>3950</v>
      </c>
      <c r="I6202" s="529" t="s">
        <v>15364</v>
      </c>
      <c r="J6202" s="529" t="s">
        <v>3532</v>
      </c>
      <c r="K6202" s="529" t="s">
        <v>3524</v>
      </c>
      <c r="L6202" s="529" t="s">
        <v>32510</v>
      </c>
      <c r="M6202" s="530">
        <v>43767</v>
      </c>
      <c r="N6202" s="529">
        <v>84</v>
      </c>
      <c r="O6202" s="531">
        <v>152.24299999999999</v>
      </c>
      <c r="P6202" s="553">
        <v>117.11</v>
      </c>
    </row>
    <row r="6203" spans="1:16" x14ac:dyDescent="0.3">
      <c r="A6203" s="552" t="s">
        <v>32511</v>
      </c>
      <c r="B6203" s="529" t="s">
        <v>6151</v>
      </c>
      <c r="C6203" s="529" t="s">
        <v>5814</v>
      </c>
      <c r="D6203" s="529" t="s">
        <v>37</v>
      </c>
      <c r="E6203" s="529" t="s">
        <v>32512</v>
      </c>
      <c r="F6203" s="529" t="s">
        <v>32513</v>
      </c>
      <c r="G6203" s="529" t="s">
        <v>493</v>
      </c>
      <c r="H6203" s="529" t="s">
        <v>3717</v>
      </c>
      <c r="I6203" s="529" t="s">
        <v>32514</v>
      </c>
      <c r="J6203" s="529" t="s">
        <v>3567</v>
      </c>
      <c r="K6203" s="529" t="s">
        <v>3502</v>
      </c>
      <c r="L6203" s="529" t="s">
        <v>32515</v>
      </c>
      <c r="M6203" s="530">
        <v>43767</v>
      </c>
      <c r="N6203" s="529">
        <v>43</v>
      </c>
      <c r="O6203" s="531">
        <v>126.672</v>
      </c>
      <c r="P6203" s="553">
        <v>97.44</v>
      </c>
    </row>
    <row r="6204" spans="1:16" x14ac:dyDescent="0.3">
      <c r="A6204" s="552" t="s">
        <v>32516</v>
      </c>
      <c r="B6204" s="529" t="s">
        <v>25677</v>
      </c>
      <c r="C6204" s="529" t="s">
        <v>32517</v>
      </c>
      <c r="D6204" s="529" t="s">
        <v>311</v>
      </c>
      <c r="E6204" s="529" t="s">
        <v>32518</v>
      </c>
      <c r="F6204" s="529" t="s">
        <v>32519</v>
      </c>
      <c r="G6204" s="529" t="s">
        <v>493</v>
      </c>
      <c r="H6204" s="529" t="s">
        <v>3991</v>
      </c>
      <c r="I6204" s="529" t="s">
        <v>26245</v>
      </c>
      <c r="J6204" s="529" t="s">
        <v>3567</v>
      </c>
      <c r="K6204" s="529" t="s">
        <v>3524</v>
      </c>
      <c r="L6204" s="529" t="s">
        <v>32520</v>
      </c>
      <c r="M6204" s="530">
        <v>43767</v>
      </c>
      <c r="N6204" s="529">
        <v>28</v>
      </c>
      <c r="O6204" s="531">
        <v>126.672</v>
      </c>
      <c r="P6204" s="553">
        <v>97.44</v>
      </c>
    </row>
    <row r="6205" spans="1:16" x14ac:dyDescent="0.3">
      <c r="A6205" s="552" t="s">
        <v>32521</v>
      </c>
      <c r="B6205" s="529" t="s">
        <v>11796</v>
      </c>
      <c r="C6205" s="529" t="s">
        <v>5386</v>
      </c>
      <c r="D6205" s="529" t="s">
        <v>311</v>
      </c>
      <c r="E6205" s="529" t="s">
        <v>32522</v>
      </c>
      <c r="F6205" s="529" t="s">
        <v>32523</v>
      </c>
      <c r="G6205" s="529" t="s">
        <v>496</v>
      </c>
      <c r="H6205" s="529" t="s">
        <v>3870</v>
      </c>
      <c r="I6205" s="529" t="s">
        <v>32524</v>
      </c>
      <c r="J6205" s="529" t="s">
        <v>3633</v>
      </c>
      <c r="K6205" s="529" t="s">
        <v>3502</v>
      </c>
      <c r="L6205" s="529" t="s">
        <v>32525</v>
      </c>
      <c r="M6205" s="530">
        <v>43767</v>
      </c>
      <c r="N6205" s="529">
        <v>48</v>
      </c>
      <c r="O6205" s="531">
        <v>8.9960000000000004</v>
      </c>
      <c r="P6205" s="553">
        <v>6.92</v>
      </c>
    </row>
    <row r="6206" spans="1:16" x14ac:dyDescent="0.3">
      <c r="A6206" s="552" t="s">
        <v>5582</v>
      </c>
      <c r="B6206" s="529" t="s">
        <v>5583</v>
      </c>
      <c r="C6206" s="529" t="s">
        <v>5584</v>
      </c>
      <c r="D6206" s="529" t="s">
        <v>311</v>
      </c>
      <c r="E6206" s="529" t="s">
        <v>5585</v>
      </c>
      <c r="F6206" s="529" t="s">
        <v>5586</v>
      </c>
      <c r="G6206" s="529" t="s">
        <v>495</v>
      </c>
      <c r="H6206" s="529" t="s">
        <v>3530</v>
      </c>
      <c r="I6206" s="529" t="s">
        <v>5587</v>
      </c>
      <c r="J6206" s="529" t="s">
        <v>3778</v>
      </c>
      <c r="K6206" s="529" t="s">
        <v>3524</v>
      </c>
      <c r="L6206" s="529" t="s">
        <v>32526</v>
      </c>
      <c r="M6206" s="530">
        <v>43769</v>
      </c>
      <c r="N6206" s="529">
        <v>43</v>
      </c>
      <c r="O6206" s="531">
        <v>46.592000000000006</v>
      </c>
      <c r="P6206" s="553">
        <v>35.840000000000003</v>
      </c>
    </row>
    <row r="6207" spans="1:16" x14ac:dyDescent="0.3">
      <c r="A6207" s="552" t="s">
        <v>32527</v>
      </c>
      <c r="B6207" s="529" t="s">
        <v>32528</v>
      </c>
      <c r="C6207" s="529" t="s">
        <v>29024</v>
      </c>
      <c r="D6207" s="529" t="s">
        <v>311</v>
      </c>
      <c r="E6207" s="529" t="s">
        <v>32529</v>
      </c>
      <c r="F6207" s="529" t="s">
        <v>32530</v>
      </c>
      <c r="G6207" s="529" t="s">
        <v>496</v>
      </c>
      <c r="H6207" s="529" t="s">
        <v>3565</v>
      </c>
      <c r="I6207" s="529" t="s">
        <v>32531</v>
      </c>
      <c r="J6207" s="529" t="s">
        <v>3593</v>
      </c>
      <c r="K6207" s="529" t="s">
        <v>3524</v>
      </c>
      <c r="L6207" s="529" t="s">
        <v>32532</v>
      </c>
      <c r="M6207" s="530">
        <v>43770</v>
      </c>
      <c r="N6207" s="529">
        <v>39</v>
      </c>
      <c r="O6207" s="531">
        <v>653.30200000000002</v>
      </c>
      <c r="P6207" s="553">
        <v>502.54</v>
      </c>
    </row>
    <row r="6208" spans="1:16" x14ac:dyDescent="0.3">
      <c r="A6208" s="552" t="s">
        <v>32533</v>
      </c>
      <c r="B6208" s="529" t="s">
        <v>32534</v>
      </c>
      <c r="C6208" s="529" t="s">
        <v>7558</v>
      </c>
      <c r="D6208" s="529" t="s">
        <v>311</v>
      </c>
      <c r="E6208" s="529" t="s">
        <v>32535</v>
      </c>
      <c r="F6208" s="529" t="s">
        <v>32536</v>
      </c>
      <c r="G6208" s="529" t="s">
        <v>495</v>
      </c>
      <c r="H6208" s="529" t="s">
        <v>3671</v>
      </c>
      <c r="I6208" s="529" t="s">
        <v>32537</v>
      </c>
      <c r="J6208" s="529" t="s">
        <v>3558</v>
      </c>
      <c r="K6208" s="529" t="s">
        <v>3502</v>
      </c>
      <c r="L6208" s="529" t="s">
        <v>32538</v>
      </c>
      <c r="M6208" s="530">
        <v>43770</v>
      </c>
      <c r="N6208" s="529">
        <v>77</v>
      </c>
      <c r="O6208" s="531">
        <v>73.671000000000006</v>
      </c>
      <c r="P6208" s="553">
        <v>56.67</v>
      </c>
    </row>
    <row r="6209" spans="1:16" x14ac:dyDescent="0.3">
      <c r="A6209" s="552" t="s">
        <v>32539</v>
      </c>
      <c r="B6209" s="529" t="s">
        <v>4721</v>
      </c>
      <c r="C6209" s="529" t="s">
        <v>5811</v>
      </c>
      <c r="D6209" s="529" t="s">
        <v>37</v>
      </c>
      <c r="E6209" s="529" t="s">
        <v>32540</v>
      </c>
      <c r="F6209" s="529" t="s">
        <v>32541</v>
      </c>
      <c r="G6209" s="529" t="s">
        <v>496</v>
      </c>
      <c r="H6209" s="529" t="s">
        <v>3769</v>
      </c>
      <c r="I6209" s="529" t="s">
        <v>5011</v>
      </c>
      <c r="J6209" s="529" t="s">
        <v>3532</v>
      </c>
      <c r="K6209" s="529" t="s">
        <v>3524</v>
      </c>
      <c r="L6209" s="529" t="s">
        <v>32542</v>
      </c>
      <c r="M6209" s="530">
        <v>43770</v>
      </c>
      <c r="N6209" s="529">
        <v>15</v>
      </c>
      <c r="O6209" s="531">
        <v>152.24299999999999</v>
      </c>
      <c r="P6209" s="553">
        <v>117.11</v>
      </c>
    </row>
    <row r="6210" spans="1:16" x14ac:dyDescent="0.3">
      <c r="A6210" s="552" t="s">
        <v>11027</v>
      </c>
      <c r="B6210" s="529" t="s">
        <v>11028</v>
      </c>
      <c r="C6210" s="529" t="s">
        <v>11029</v>
      </c>
      <c r="D6210" s="529" t="s">
        <v>311</v>
      </c>
      <c r="E6210" s="529" t="s">
        <v>11030</v>
      </c>
      <c r="F6210" s="529" t="s">
        <v>11031</v>
      </c>
      <c r="G6210" s="529" t="s">
        <v>495</v>
      </c>
      <c r="H6210" s="529" t="s">
        <v>3556</v>
      </c>
      <c r="I6210" s="529" t="s">
        <v>11032</v>
      </c>
      <c r="J6210" s="529" t="s">
        <v>3532</v>
      </c>
      <c r="K6210" s="529" t="s">
        <v>3524</v>
      </c>
      <c r="L6210" s="529" t="s">
        <v>32543</v>
      </c>
      <c r="M6210" s="530">
        <v>43770</v>
      </c>
      <c r="N6210" s="529">
        <v>11</v>
      </c>
      <c r="O6210" s="531">
        <v>152.24299999999999</v>
      </c>
      <c r="P6210" s="553">
        <v>117.11</v>
      </c>
    </row>
    <row r="6211" spans="1:16" x14ac:dyDescent="0.3">
      <c r="A6211" s="552" t="s">
        <v>5582</v>
      </c>
      <c r="B6211" s="529" t="s">
        <v>5583</v>
      </c>
      <c r="C6211" s="529" t="s">
        <v>5584</v>
      </c>
      <c r="D6211" s="529" t="s">
        <v>311</v>
      </c>
      <c r="E6211" s="529" t="s">
        <v>5585</v>
      </c>
      <c r="F6211" s="529" t="s">
        <v>5586</v>
      </c>
      <c r="G6211" s="529" t="s">
        <v>495</v>
      </c>
      <c r="H6211" s="529" t="s">
        <v>3530</v>
      </c>
      <c r="I6211" s="529" t="s">
        <v>5587</v>
      </c>
      <c r="J6211" s="529" t="s">
        <v>3602</v>
      </c>
      <c r="K6211" s="529" t="s">
        <v>3502</v>
      </c>
      <c r="L6211" s="529" t="s">
        <v>32544</v>
      </c>
      <c r="M6211" s="530">
        <v>43770</v>
      </c>
      <c r="N6211" s="529">
        <v>25</v>
      </c>
      <c r="O6211" s="531">
        <v>41.326999999999998</v>
      </c>
      <c r="P6211" s="553">
        <v>31.79</v>
      </c>
    </row>
    <row r="6212" spans="1:16" x14ac:dyDescent="0.3">
      <c r="A6212" s="552" t="s">
        <v>7882</v>
      </c>
      <c r="B6212" s="529" t="s">
        <v>4422</v>
      </c>
      <c r="C6212" s="529" t="s">
        <v>6868</v>
      </c>
      <c r="D6212" s="529" t="s">
        <v>37</v>
      </c>
      <c r="E6212" s="529" t="s">
        <v>7883</v>
      </c>
      <c r="F6212" s="529" t="s">
        <v>7884</v>
      </c>
      <c r="G6212" s="529" t="s">
        <v>496</v>
      </c>
      <c r="H6212" s="529" t="s">
        <v>3870</v>
      </c>
      <c r="I6212" s="529" t="s">
        <v>7885</v>
      </c>
      <c r="J6212" s="529" t="s">
        <v>3558</v>
      </c>
      <c r="K6212" s="529" t="s">
        <v>3502</v>
      </c>
      <c r="L6212" s="529" t="s">
        <v>32545</v>
      </c>
      <c r="M6212" s="530">
        <v>43771</v>
      </c>
      <c r="N6212" s="529">
        <v>81</v>
      </c>
      <c r="O6212" s="531">
        <v>73.671000000000006</v>
      </c>
      <c r="P6212" s="553">
        <v>56.67</v>
      </c>
    </row>
    <row r="6213" spans="1:16" x14ac:dyDescent="0.3">
      <c r="A6213" s="552" t="s">
        <v>32546</v>
      </c>
      <c r="B6213" s="529" t="s">
        <v>32547</v>
      </c>
      <c r="C6213" s="529" t="s">
        <v>32548</v>
      </c>
      <c r="D6213" s="529" t="s">
        <v>311</v>
      </c>
      <c r="E6213" s="529" t="s">
        <v>32549</v>
      </c>
      <c r="F6213" s="529" t="s">
        <v>32550</v>
      </c>
      <c r="G6213" s="529" t="s">
        <v>496</v>
      </c>
      <c r="H6213" s="529" t="s">
        <v>5071</v>
      </c>
      <c r="I6213" s="529" t="s">
        <v>6517</v>
      </c>
      <c r="J6213" s="529" t="s">
        <v>3558</v>
      </c>
      <c r="K6213" s="529" t="s">
        <v>3524</v>
      </c>
      <c r="L6213" s="529" t="s">
        <v>32551</v>
      </c>
      <c r="M6213" s="530">
        <v>43771</v>
      </c>
      <c r="N6213" s="529">
        <v>50</v>
      </c>
      <c r="O6213" s="531">
        <v>73.671000000000006</v>
      </c>
      <c r="P6213" s="553">
        <v>56.67</v>
      </c>
    </row>
    <row r="6214" spans="1:16" x14ac:dyDescent="0.3">
      <c r="A6214" s="552" t="s">
        <v>3757</v>
      </c>
      <c r="B6214" s="529" t="s">
        <v>3758</v>
      </c>
      <c r="C6214" s="529" t="s">
        <v>3759</v>
      </c>
      <c r="D6214" s="529" t="s">
        <v>311</v>
      </c>
      <c r="E6214" s="529" t="s">
        <v>3760</v>
      </c>
      <c r="F6214" s="529" t="s">
        <v>3761</v>
      </c>
      <c r="G6214" s="529" t="s">
        <v>493</v>
      </c>
      <c r="H6214" s="529" t="s">
        <v>3717</v>
      </c>
      <c r="I6214" s="529" t="s">
        <v>3762</v>
      </c>
      <c r="J6214" s="529" t="s">
        <v>3778</v>
      </c>
      <c r="K6214" s="529" t="s">
        <v>3524</v>
      </c>
      <c r="L6214" s="529" t="s">
        <v>32552</v>
      </c>
      <c r="M6214" s="530">
        <v>43771</v>
      </c>
      <c r="N6214" s="529">
        <v>39</v>
      </c>
      <c r="O6214" s="531">
        <v>46.592000000000006</v>
      </c>
      <c r="P6214" s="553">
        <v>35.840000000000003</v>
      </c>
    </row>
    <row r="6215" spans="1:16" x14ac:dyDescent="0.3">
      <c r="A6215" s="552" t="s">
        <v>32553</v>
      </c>
      <c r="B6215" s="529" t="s">
        <v>30511</v>
      </c>
      <c r="C6215" s="529" t="s">
        <v>7796</v>
      </c>
      <c r="D6215" s="529" t="s">
        <v>311</v>
      </c>
      <c r="E6215" s="529" t="s">
        <v>32554</v>
      </c>
      <c r="F6215" s="529" t="s">
        <v>32555</v>
      </c>
      <c r="G6215" s="529" t="s">
        <v>495</v>
      </c>
      <c r="H6215" s="529" t="s">
        <v>3530</v>
      </c>
      <c r="I6215" s="529" t="s">
        <v>32556</v>
      </c>
      <c r="J6215" s="529" t="s">
        <v>3602</v>
      </c>
      <c r="K6215" s="529" t="s">
        <v>3502</v>
      </c>
      <c r="L6215" s="529" t="s">
        <v>32557</v>
      </c>
      <c r="M6215" s="530">
        <v>43771</v>
      </c>
      <c r="N6215" s="529">
        <v>18</v>
      </c>
      <c r="O6215" s="531">
        <v>41.326999999999998</v>
      </c>
      <c r="P6215" s="553">
        <v>31.79</v>
      </c>
    </row>
    <row r="6216" spans="1:16" x14ac:dyDescent="0.3">
      <c r="A6216" s="552" t="s">
        <v>32558</v>
      </c>
      <c r="B6216" s="529" t="s">
        <v>32559</v>
      </c>
      <c r="C6216" s="529" t="s">
        <v>4082</v>
      </c>
      <c r="D6216" s="529" t="s">
        <v>311</v>
      </c>
      <c r="E6216" s="529" t="s">
        <v>32560</v>
      </c>
      <c r="F6216" s="529" t="s">
        <v>32561</v>
      </c>
      <c r="G6216" s="529" t="s">
        <v>494</v>
      </c>
      <c r="H6216" s="529" t="s">
        <v>3574</v>
      </c>
      <c r="I6216" s="529" t="s">
        <v>14172</v>
      </c>
      <c r="J6216" s="529" t="s">
        <v>3576</v>
      </c>
      <c r="K6216" s="529" t="s">
        <v>3524</v>
      </c>
      <c r="L6216" s="529" t="s">
        <v>32562</v>
      </c>
      <c r="M6216" s="530">
        <v>43772</v>
      </c>
      <c r="N6216" s="529">
        <v>19</v>
      </c>
      <c r="O6216" s="531">
        <v>342.32899999999995</v>
      </c>
      <c r="P6216" s="553">
        <v>263.33</v>
      </c>
    </row>
    <row r="6217" spans="1:16" x14ac:dyDescent="0.3">
      <c r="A6217" s="552" t="s">
        <v>32563</v>
      </c>
      <c r="B6217" s="529" t="s">
        <v>19572</v>
      </c>
      <c r="C6217" s="529" t="s">
        <v>32564</v>
      </c>
      <c r="D6217" s="529" t="s">
        <v>37</v>
      </c>
      <c r="E6217" s="529" t="s">
        <v>32565</v>
      </c>
      <c r="F6217" s="529" t="s">
        <v>32566</v>
      </c>
      <c r="G6217" s="529" t="s">
        <v>496</v>
      </c>
      <c r="H6217" s="529" t="s">
        <v>3591</v>
      </c>
      <c r="I6217" s="529" t="s">
        <v>32567</v>
      </c>
      <c r="J6217" s="529" t="s">
        <v>3549</v>
      </c>
      <c r="K6217" s="529" t="s">
        <v>3502</v>
      </c>
      <c r="L6217" s="529" t="s">
        <v>32568</v>
      </c>
      <c r="M6217" s="530">
        <v>43773</v>
      </c>
      <c r="N6217" s="529">
        <v>92</v>
      </c>
      <c r="O6217" s="531">
        <v>474.09699999999998</v>
      </c>
      <c r="P6217" s="553">
        <v>364.69</v>
      </c>
    </row>
    <row r="6218" spans="1:16" x14ac:dyDescent="0.3">
      <c r="A6218" s="552" t="s">
        <v>32569</v>
      </c>
      <c r="B6218" s="529" t="s">
        <v>3676</v>
      </c>
      <c r="C6218" s="529" t="s">
        <v>32570</v>
      </c>
      <c r="D6218" s="529" t="s">
        <v>37</v>
      </c>
      <c r="E6218" s="529" t="s">
        <v>32571</v>
      </c>
      <c r="F6218" s="529" t="s">
        <v>32572</v>
      </c>
      <c r="G6218" s="529" t="s">
        <v>495</v>
      </c>
      <c r="H6218" s="529" t="s">
        <v>3671</v>
      </c>
      <c r="I6218" s="529" t="s">
        <v>12784</v>
      </c>
      <c r="J6218" s="529" t="s">
        <v>3558</v>
      </c>
      <c r="K6218" s="529" t="s">
        <v>3524</v>
      </c>
      <c r="L6218" s="529" t="s">
        <v>32573</v>
      </c>
      <c r="M6218" s="530">
        <v>43773</v>
      </c>
      <c r="N6218" s="529">
        <v>61</v>
      </c>
      <c r="O6218" s="531">
        <v>73.671000000000006</v>
      </c>
      <c r="P6218" s="553">
        <v>56.67</v>
      </c>
    </row>
    <row r="6219" spans="1:16" x14ac:dyDescent="0.3">
      <c r="A6219" s="552" t="s">
        <v>32574</v>
      </c>
      <c r="B6219" s="529" t="s">
        <v>10338</v>
      </c>
      <c r="C6219" s="529" t="s">
        <v>25865</v>
      </c>
      <c r="D6219" s="529" t="s">
        <v>311</v>
      </c>
      <c r="E6219" s="529" t="s">
        <v>32575</v>
      </c>
      <c r="F6219" s="529" t="s">
        <v>32576</v>
      </c>
      <c r="G6219" s="529" t="s">
        <v>495</v>
      </c>
      <c r="H6219" s="529" t="s">
        <v>3530</v>
      </c>
      <c r="I6219" s="529" t="s">
        <v>32577</v>
      </c>
      <c r="J6219" s="529" t="s">
        <v>3514</v>
      </c>
      <c r="K6219" s="529" t="s">
        <v>3524</v>
      </c>
      <c r="L6219" s="529" t="s">
        <v>32578</v>
      </c>
      <c r="M6219" s="530">
        <v>43774</v>
      </c>
      <c r="N6219" s="529">
        <v>97</v>
      </c>
      <c r="O6219" s="531">
        <v>118.209</v>
      </c>
      <c r="P6219" s="553">
        <v>90.93</v>
      </c>
    </row>
    <row r="6220" spans="1:16" x14ac:dyDescent="0.3">
      <c r="A6220" s="552" t="s">
        <v>32579</v>
      </c>
      <c r="B6220" s="529" t="s">
        <v>21929</v>
      </c>
      <c r="C6220" s="529" t="s">
        <v>29189</v>
      </c>
      <c r="D6220" s="529" t="s">
        <v>37</v>
      </c>
      <c r="E6220" s="529" t="s">
        <v>32580</v>
      </c>
      <c r="F6220" s="529" t="s">
        <v>32581</v>
      </c>
      <c r="G6220" s="529" t="s">
        <v>495</v>
      </c>
      <c r="H6220" s="529" t="s">
        <v>3950</v>
      </c>
      <c r="I6220" s="529" t="s">
        <v>32582</v>
      </c>
      <c r="J6220" s="529" t="s">
        <v>3567</v>
      </c>
      <c r="K6220" s="529" t="s">
        <v>3524</v>
      </c>
      <c r="L6220" s="529" t="s">
        <v>32583</v>
      </c>
      <c r="M6220" s="530">
        <v>43774</v>
      </c>
      <c r="N6220" s="529">
        <v>79</v>
      </c>
      <c r="O6220" s="531">
        <v>126.672</v>
      </c>
      <c r="P6220" s="553">
        <v>97.44</v>
      </c>
    </row>
    <row r="6221" spans="1:16" x14ac:dyDescent="0.3">
      <c r="A6221" s="552" t="s">
        <v>32584</v>
      </c>
      <c r="B6221" s="529" t="s">
        <v>8028</v>
      </c>
      <c r="C6221" s="529" t="s">
        <v>12394</v>
      </c>
      <c r="D6221" s="529" t="s">
        <v>37</v>
      </c>
      <c r="E6221" s="529" t="s">
        <v>32585</v>
      </c>
      <c r="F6221" s="529" t="s">
        <v>32586</v>
      </c>
      <c r="G6221" s="529" t="s">
        <v>493</v>
      </c>
      <c r="H6221" s="529" t="s">
        <v>3717</v>
      </c>
      <c r="I6221" s="529" t="s">
        <v>25526</v>
      </c>
      <c r="J6221" s="529" t="s">
        <v>3514</v>
      </c>
      <c r="K6221" s="529" t="s">
        <v>3502</v>
      </c>
      <c r="L6221" s="529" t="s">
        <v>32587</v>
      </c>
      <c r="M6221" s="530">
        <v>43774</v>
      </c>
      <c r="N6221" s="529">
        <v>82</v>
      </c>
      <c r="O6221" s="531">
        <v>118.209</v>
      </c>
      <c r="P6221" s="553">
        <v>90.93</v>
      </c>
    </row>
    <row r="6222" spans="1:16" x14ac:dyDescent="0.3">
      <c r="A6222" s="552" t="s">
        <v>32588</v>
      </c>
      <c r="B6222" s="529" t="s">
        <v>18447</v>
      </c>
      <c r="C6222" s="529" t="s">
        <v>32589</v>
      </c>
      <c r="D6222" s="529" t="s">
        <v>311</v>
      </c>
      <c r="E6222" s="529" t="s">
        <v>32590</v>
      </c>
      <c r="F6222" s="529" t="s">
        <v>32591</v>
      </c>
      <c r="G6222" s="529" t="s">
        <v>496</v>
      </c>
      <c r="H6222" s="529" t="s">
        <v>3583</v>
      </c>
      <c r="I6222" s="529" t="s">
        <v>29462</v>
      </c>
      <c r="J6222" s="529" t="s">
        <v>3514</v>
      </c>
      <c r="K6222" s="529" t="s">
        <v>3502</v>
      </c>
      <c r="L6222" s="529" t="s">
        <v>32592</v>
      </c>
      <c r="M6222" s="530">
        <v>43774</v>
      </c>
      <c r="N6222" s="529">
        <v>57</v>
      </c>
      <c r="O6222" s="531">
        <v>118.209</v>
      </c>
      <c r="P6222" s="553">
        <v>90.93</v>
      </c>
    </row>
    <row r="6223" spans="1:16" x14ac:dyDescent="0.3">
      <c r="A6223" s="552" t="s">
        <v>32593</v>
      </c>
      <c r="B6223" s="529" t="s">
        <v>13821</v>
      </c>
      <c r="C6223" s="529" t="s">
        <v>4397</v>
      </c>
      <c r="D6223" s="529" t="s">
        <v>37</v>
      </c>
      <c r="E6223" s="529" t="s">
        <v>32594</v>
      </c>
      <c r="F6223" s="529" t="s">
        <v>32595</v>
      </c>
      <c r="G6223" s="529" t="s">
        <v>496</v>
      </c>
      <c r="H6223" s="529" t="s">
        <v>3663</v>
      </c>
      <c r="I6223" s="529" t="s">
        <v>32596</v>
      </c>
      <c r="J6223" s="529" t="s">
        <v>3558</v>
      </c>
      <c r="K6223" s="529" t="s">
        <v>3502</v>
      </c>
      <c r="L6223" s="529" t="s">
        <v>32597</v>
      </c>
      <c r="M6223" s="530">
        <v>43774</v>
      </c>
      <c r="N6223" s="529">
        <v>39</v>
      </c>
      <c r="O6223" s="531">
        <v>73.671000000000006</v>
      </c>
      <c r="P6223" s="553">
        <v>56.67</v>
      </c>
    </row>
    <row r="6224" spans="1:16" x14ac:dyDescent="0.3">
      <c r="A6224" s="552" t="s">
        <v>32598</v>
      </c>
      <c r="B6224" s="529" t="s">
        <v>32599</v>
      </c>
      <c r="C6224" s="529" t="s">
        <v>11618</v>
      </c>
      <c r="D6224" s="529" t="s">
        <v>311</v>
      </c>
      <c r="E6224" s="529" t="s">
        <v>32600</v>
      </c>
      <c r="F6224" s="529" t="s">
        <v>32601</v>
      </c>
      <c r="G6224" s="529" t="s">
        <v>496</v>
      </c>
      <c r="H6224" s="529" t="s">
        <v>3600</v>
      </c>
      <c r="I6224" s="529" t="s">
        <v>32602</v>
      </c>
      <c r="J6224" s="529" t="s">
        <v>3778</v>
      </c>
      <c r="K6224" s="529" t="s">
        <v>3502</v>
      </c>
      <c r="L6224" s="529" t="s">
        <v>32603</v>
      </c>
      <c r="M6224" s="530">
        <v>43774</v>
      </c>
      <c r="N6224" s="529">
        <v>5</v>
      </c>
      <c r="O6224" s="531">
        <v>46.592000000000006</v>
      </c>
      <c r="P6224" s="553">
        <v>35.840000000000003</v>
      </c>
    </row>
    <row r="6225" spans="1:16" x14ac:dyDescent="0.3">
      <c r="A6225" s="552" t="s">
        <v>32604</v>
      </c>
      <c r="B6225" s="529" t="s">
        <v>32605</v>
      </c>
      <c r="C6225" s="529" t="s">
        <v>29270</v>
      </c>
      <c r="D6225" s="529" t="s">
        <v>311</v>
      </c>
      <c r="E6225" s="529" t="s">
        <v>32606</v>
      </c>
      <c r="F6225" s="529" t="s">
        <v>32607</v>
      </c>
      <c r="G6225" s="529" t="s">
        <v>496</v>
      </c>
      <c r="H6225" s="529" t="s">
        <v>3583</v>
      </c>
      <c r="I6225" s="529" t="s">
        <v>5530</v>
      </c>
      <c r="J6225" s="529" t="s">
        <v>3549</v>
      </c>
      <c r="K6225" s="529" t="s">
        <v>3502</v>
      </c>
      <c r="L6225" s="529" t="s">
        <v>32608</v>
      </c>
      <c r="M6225" s="530">
        <v>43775</v>
      </c>
      <c r="N6225" s="529">
        <v>60</v>
      </c>
      <c r="O6225" s="531">
        <v>474.09699999999998</v>
      </c>
      <c r="P6225" s="553">
        <v>364.69</v>
      </c>
    </row>
    <row r="6226" spans="1:16" x14ac:dyDescent="0.3">
      <c r="A6226" s="552" t="s">
        <v>4775</v>
      </c>
      <c r="B6226" s="529" t="s">
        <v>4776</v>
      </c>
      <c r="C6226" s="529" t="s">
        <v>4777</v>
      </c>
      <c r="D6226" s="529" t="s">
        <v>311</v>
      </c>
      <c r="E6226" s="529" t="s">
        <v>4778</v>
      </c>
      <c r="F6226" s="529" t="s">
        <v>4779</v>
      </c>
      <c r="G6226" s="529" t="s">
        <v>495</v>
      </c>
      <c r="H6226" s="529" t="s">
        <v>3950</v>
      </c>
      <c r="I6226" s="529" t="s">
        <v>4780</v>
      </c>
      <c r="J6226" s="529" t="s">
        <v>3549</v>
      </c>
      <c r="K6226" s="529" t="s">
        <v>3524</v>
      </c>
      <c r="L6226" s="529" t="s">
        <v>32609</v>
      </c>
      <c r="M6226" s="530">
        <v>43775</v>
      </c>
      <c r="N6226" s="529">
        <v>31</v>
      </c>
      <c r="O6226" s="531">
        <v>474.09699999999998</v>
      </c>
      <c r="P6226" s="553">
        <v>364.69</v>
      </c>
    </row>
    <row r="6227" spans="1:16" x14ac:dyDescent="0.3">
      <c r="A6227" s="552" t="s">
        <v>23650</v>
      </c>
      <c r="B6227" s="529" t="s">
        <v>23651</v>
      </c>
      <c r="C6227" s="529" t="s">
        <v>23652</v>
      </c>
      <c r="D6227" s="529" t="s">
        <v>311</v>
      </c>
      <c r="E6227" s="529" t="s">
        <v>23653</v>
      </c>
      <c r="F6227" s="529" t="s">
        <v>23654</v>
      </c>
      <c r="G6227" s="529" t="s">
        <v>495</v>
      </c>
      <c r="H6227" s="529" t="s">
        <v>3671</v>
      </c>
      <c r="I6227" s="529" t="s">
        <v>5004</v>
      </c>
      <c r="J6227" s="529" t="s">
        <v>3549</v>
      </c>
      <c r="K6227" s="529" t="s">
        <v>3524</v>
      </c>
      <c r="L6227" s="529" t="s">
        <v>32610</v>
      </c>
      <c r="M6227" s="530">
        <v>43775</v>
      </c>
      <c r="N6227" s="529">
        <v>16</v>
      </c>
      <c r="O6227" s="531">
        <v>474.09699999999998</v>
      </c>
      <c r="P6227" s="553">
        <v>364.69</v>
      </c>
    </row>
    <row r="6228" spans="1:16" x14ac:dyDescent="0.3">
      <c r="A6228" s="552" t="s">
        <v>32611</v>
      </c>
      <c r="B6228" s="529" t="s">
        <v>20279</v>
      </c>
      <c r="C6228" s="529" t="s">
        <v>32612</v>
      </c>
      <c r="D6228" s="529" t="s">
        <v>311</v>
      </c>
      <c r="E6228" s="529" t="s">
        <v>32613</v>
      </c>
      <c r="F6228" s="529" t="s">
        <v>32614</v>
      </c>
      <c r="G6228" s="529" t="s">
        <v>494</v>
      </c>
      <c r="H6228" s="529" t="s">
        <v>3574</v>
      </c>
      <c r="I6228" s="529" t="s">
        <v>5251</v>
      </c>
      <c r="J6228" s="529" t="s">
        <v>3549</v>
      </c>
      <c r="K6228" s="529" t="s">
        <v>3524</v>
      </c>
      <c r="L6228" s="529" t="s">
        <v>32615</v>
      </c>
      <c r="M6228" s="530">
        <v>43775</v>
      </c>
      <c r="N6228" s="529">
        <v>15</v>
      </c>
      <c r="O6228" s="531">
        <v>474.09699999999998</v>
      </c>
      <c r="P6228" s="553">
        <v>364.69</v>
      </c>
    </row>
    <row r="6229" spans="1:16" x14ac:dyDescent="0.3">
      <c r="A6229" s="552" t="s">
        <v>32616</v>
      </c>
      <c r="B6229" s="529" t="s">
        <v>11636</v>
      </c>
      <c r="C6229" s="529" t="s">
        <v>19794</v>
      </c>
      <c r="D6229" s="529" t="s">
        <v>311</v>
      </c>
      <c r="E6229" s="529" t="s">
        <v>32617</v>
      </c>
      <c r="F6229" s="529" t="s">
        <v>32618</v>
      </c>
      <c r="G6229" s="529" t="s">
        <v>494</v>
      </c>
      <c r="H6229" s="529" t="s">
        <v>3512</v>
      </c>
      <c r="I6229" s="529" t="s">
        <v>4454</v>
      </c>
      <c r="J6229" s="529" t="s">
        <v>3567</v>
      </c>
      <c r="K6229" s="529" t="s">
        <v>3524</v>
      </c>
      <c r="L6229" s="529" t="s">
        <v>32619</v>
      </c>
      <c r="M6229" s="530">
        <v>43775</v>
      </c>
      <c r="N6229" s="529">
        <v>46</v>
      </c>
      <c r="O6229" s="531">
        <v>126.672</v>
      </c>
      <c r="P6229" s="553">
        <v>97.44</v>
      </c>
    </row>
    <row r="6230" spans="1:16" x14ac:dyDescent="0.3">
      <c r="A6230" s="552" t="s">
        <v>32620</v>
      </c>
      <c r="B6230" s="529" t="s">
        <v>32621</v>
      </c>
      <c r="C6230" s="529" t="s">
        <v>32622</v>
      </c>
      <c r="D6230" s="529" t="s">
        <v>311</v>
      </c>
      <c r="E6230" s="529" t="s">
        <v>32623</v>
      </c>
      <c r="F6230" s="529" t="s">
        <v>32624</v>
      </c>
      <c r="G6230" s="529" t="s">
        <v>496</v>
      </c>
      <c r="H6230" s="529" t="s">
        <v>3914</v>
      </c>
      <c r="I6230" s="529" t="s">
        <v>16501</v>
      </c>
      <c r="J6230" s="529" t="s">
        <v>3514</v>
      </c>
      <c r="K6230" s="529" t="s">
        <v>3502</v>
      </c>
      <c r="L6230" s="529" t="s">
        <v>32625</v>
      </c>
      <c r="M6230" s="530">
        <v>43775</v>
      </c>
      <c r="N6230" s="529">
        <v>46</v>
      </c>
      <c r="O6230" s="531">
        <v>118.209</v>
      </c>
      <c r="P6230" s="553">
        <v>90.93</v>
      </c>
    </row>
    <row r="6231" spans="1:16" x14ac:dyDescent="0.3">
      <c r="A6231" s="552" t="s">
        <v>32626</v>
      </c>
      <c r="B6231" s="529" t="s">
        <v>6218</v>
      </c>
      <c r="C6231" s="529" t="s">
        <v>32627</v>
      </c>
      <c r="D6231" s="529" t="s">
        <v>37</v>
      </c>
      <c r="E6231" s="529" t="s">
        <v>32628</v>
      </c>
      <c r="F6231" s="529" t="s">
        <v>32629</v>
      </c>
      <c r="G6231" s="529" t="s">
        <v>495</v>
      </c>
      <c r="H6231" s="529" t="s">
        <v>3671</v>
      </c>
      <c r="I6231" s="529" t="s">
        <v>28380</v>
      </c>
      <c r="J6231" s="529" t="s">
        <v>3710</v>
      </c>
      <c r="K6231" s="529" t="s">
        <v>3502</v>
      </c>
      <c r="L6231" s="529" t="s">
        <v>32630</v>
      </c>
      <c r="M6231" s="530">
        <v>43776</v>
      </c>
      <c r="N6231" s="529">
        <v>28</v>
      </c>
      <c r="O6231" s="531">
        <v>682.44800000000009</v>
      </c>
      <c r="P6231" s="553">
        <v>524.96</v>
      </c>
    </row>
    <row r="6232" spans="1:16" x14ac:dyDescent="0.3">
      <c r="A6232" s="552" t="s">
        <v>5440</v>
      </c>
      <c r="B6232" s="529" t="s">
        <v>5441</v>
      </c>
      <c r="C6232" s="529" t="s">
        <v>5442</v>
      </c>
      <c r="D6232" s="529" t="s">
        <v>37</v>
      </c>
      <c r="E6232" s="529" t="s">
        <v>5443</v>
      </c>
      <c r="F6232" s="529" t="s">
        <v>5444</v>
      </c>
      <c r="G6232" s="529" t="s">
        <v>496</v>
      </c>
      <c r="H6232" s="529" t="s">
        <v>3565</v>
      </c>
      <c r="I6232" s="529" t="s">
        <v>5445</v>
      </c>
      <c r="J6232" s="529" t="s">
        <v>3558</v>
      </c>
      <c r="K6232" s="529" t="s">
        <v>3524</v>
      </c>
      <c r="L6232" s="529" t="s">
        <v>32631</v>
      </c>
      <c r="M6232" s="530">
        <v>43776</v>
      </c>
      <c r="N6232" s="529">
        <v>99</v>
      </c>
      <c r="O6232" s="531">
        <v>73.671000000000006</v>
      </c>
      <c r="P6232" s="553">
        <v>56.67</v>
      </c>
    </row>
    <row r="6233" spans="1:16" x14ac:dyDescent="0.3">
      <c r="A6233" s="552" t="s">
        <v>32632</v>
      </c>
      <c r="B6233" s="529" t="s">
        <v>27637</v>
      </c>
      <c r="C6233" s="529" t="s">
        <v>9907</v>
      </c>
      <c r="D6233" s="529" t="s">
        <v>37</v>
      </c>
      <c r="E6233" s="529" t="s">
        <v>32633</v>
      </c>
      <c r="F6233" s="529" t="s">
        <v>32634</v>
      </c>
      <c r="G6233" s="529" t="s">
        <v>496</v>
      </c>
      <c r="H6233" s="529" t="s">
        <v>4471</v>
      </c>
      <c r="I6233" s="529" t="s">
        <v>7032</v>
      </c>
      <c r="J6233" s="529" t="s">
        <v>3558</v>
      </c>
      <c r="K6233" s="529" t="s">
        <v>3524</v>
      </c>
      <c r="L6233" s="529" t="s">
        <v>32635</v>
      </c>
      <c r="M6233" s="530">
        <v>43776</v>
      </c>
      <c r="N6233" s="529">
        <v>87</v>
      </c>
      <c r="O6233" s="531">
        <v>73.671000000000006</v>
      </c>
      <c r="P6233" s="553">
        <v>56.67</v>
      </c>
    </row>
    <row r="6234" spans="1:16" x14ac:dyDescent="0.3">
      <c r="A6234" s="552" t="s">
        <v>3772</v>
      </c>
      <c r="B6234" s="529" t="s">
        <v>3773</v>
      </c>
      <c r="C6234" s="529" t="s">
        <v>3774</v>
      </c>
      <c r="D6234" s="529" t="s">
        <v>311</v>
      </c>
      <c r="E6234" s="529" t="s">
        <v>3775</v>
      </c>
      <c r="F6234" s="529" t="s">
        <v>3776</v>
      </c>
      <c r="G6234" s="529" t="s">
        <v>493</v>
      </c>
      <c r="H6234" s="529" t="s">
        <v>3547</v>
      </c>
      <c r="I6234" s="529" t="s">
        <v>3777</v>
      </c>
      <c r="J6234" s="529" t="s">
        <v>3778</v>
      </c>
      <c r="K6234" s="529" t="s">
        <v>3502</v>
      </c>
      <c r="L6234" s="529" t="s">
        <v>32636</v>
      </c>
      <c r="M6234" s="530">
        <v>43776</v>
      </c>
      <c r="N6234" s="529">
        <v>79</v>
      </c>
      <c r="O6234" s="531">
        <v>46.592000000000006</v>
      </c>
      <c r="P6234" s="553">
        <v>35.840000000000003</v>
      </c>
    </row>
    <row r="6235" spans="1:16" x14ac:dyDescent="0.3">
      <c r="A6235" s="552" t="s">
        <v>32637</v>
      </c>
      <c r="B6235" s="529" t="s">
        <v>23499</v>
      </c>
      <c r="C6235" s="529" t="s">
        <v>32638</v>
      </c>
      <c r="D6235" s="529" t="s">
        <v>37</v>
      </c>
      <c r="E6235" s="529" t="s">
        <v>32639</v>
      </c>
      <c r="F6235" s="529" t="s">
        <v>32640</v>
      </c>
      <c r="G6235" s="529" t="s">
        <v>495</v>
      </c>
      <c r="H6235" s="529" t="s">
        <v>4212</v>
      </c>
      <c r="I6235" s="529" t="s">
        <v>21742</v>
      </c>
      <c r="J6235" s="529" t="s">
        <v>3778</v>
      </c>
      <c r="K6235" s="529" t="s">
        <v>3502</v>
      </c>
      <c r="L6235" s="529" t="s">
        <v>32641</v>
      </c>
      <c r="M6235" s="530">
        <v>43776</v>
      </c>
      <c r="N6235" s="529">
        <v>1</v>
      </c>
      <c r="O6235" s="531">
        <v>46.592000000000006</v>
      </c>
      <c r="P6235" s="553">
        <v>35.840000000000003</v>
      </c>
    </row>
    <row r="6236" spans="1:16" x14ac:dyDescent="0.3">
      <c r="A6236" s="552" t="s">
        <v>4389</v>
      </c>
      <c r="B6236" s="529" t="s">
        <v>4390</v>
      </c>
      <c r="C6236" s="529" t="s">
        <v>4391</v>
      </c>
      <c r="D6236" s="529" t="s">
        <v>311</v>
      </c>
      <c r="E6236" s="529" t="s">
        <v>4392</v>
      </c>
      <c r="F6236" s="529" t="s">
        <v>4393</v>
      </c>
      <c r="G6236" s="529" t="s">
        <v>493</v>
      </c>
      <c r="H6236" s="529" t="s">
        <v>3686</v>
      </c>
      <c r="I6236" s="529" t="s">
        <v>4394</v>
      </c>
      <c r="J6236" s="529" t="s">
        <v>3532</v>
      </c>
      <c r="K6236" s="529" t="s">
        <v>3502</v>
      </c>
      <c r="L6236" s="529" t="s">
        <v>32642</v>
      </c>
      <c r="M6236" s="530">
        <v>43777</v>
      </c>
      <c r="N6236" s="529">
        <v>56</v>
      </c>
      <c r="O6236" s="531">
        <v>152.24299999999999</v>
      </c>
      <c r="P6236" s="553">
        <v>117.11</v>
      </c>
    </row>
    <row r="6237" spans="1:16" x14ac:dyDescent="0.3">
      <c r="A6237" s="552" t="s">
        <v>32643</v>
      </c>
      <c r="B6237" s="529" t="s">
        <v>18692</v>
      </c>
      <c r="C6237" s="529" t="s">
        <v>7902</v>
      </c>
      <c r="D6237" s="529" t="s">
        <v>37</v>
      </c>
      <c r="E6237" s="529" t="s">
        <v>32644</v>
      </c>
      <c r="F6237" s="529" t="s">
        <v>32645</v>
      </c>
      <c r="G6237" s="529" t="s">
        <v>495</v>
      </c>
      <c r="H6237" s="529" t="s">
        <v>3694</v>
      </c>
      <c r="I6237" s="529" t="s">
        <v>13636</v>
      </c>
      <c r="J6237" s="529" t="s">
        <v>3514</v>
      </c>
      <c r="K6237" s="529" t="s">
        <v>3524</v>
      </c>
      <c r="L6237" s="529" t="s">
        <v>32646</v>
      </c>
      <c r="M6237" s="530">
        <v>43777</v>
      </c>
      <c r="N6237" s="529">
        <v>45</v>
      </c>
      <c r="O6237" s="531">
        <v>118.209</v>
      </c>
      <c r="P6237" s="553">
        <v>90.93</v>
      </c>
    </row>
    <row r="6238" spans="1:16" x14ac:dyDescent="0.3">
      <c r="A6238" s="552" t="s">
        <v>6403</v>
      </c>
      <c r="B6238" s="529" t="s">
        <v>5968</v>
      </c>
      <c r="C6238" s="529" t="s">
        <v>6404</v>
      </c>
      <c r="D6238" s="529" t="s">
        <v>37</v>
      </c>
      <c r="E6238" s="529" t="s">
        <v>6405</v>
      </c>
      <c r="F6238" s="529" t="s">
        <v>6406</v>
      </c>
      <c r="G6238" s="529" t="s">
        <v>494</v>
      </c>
      <c r="H6238" s="529" t="s">
        <v>3499</v>
      </c>
      <c r="I6238" s="529" t="s">
        <v>3500</v>
      </c>
      <c r="J6238" s="529" t="s">
        <v>3778</v>
      </c>
      <c r="K6238" s="529" t="s">
        <v>3524</v>
      </c>
      <c r="L6238" s="529" t="s">
        <v>32647</v>
      </c>
      <c r="M6238" s="530">
        <v>43777</v>
      </c>
      <c r="N6238" s="529">
        <v>68</v>
      </c>
      <c r="O6238" s="531">
        <v>46.592000000000006</v>
      </c>
      <c r="P6238" s="553">
        <v>35.840000000000003</v>
      </c>
    </row>
    <row r="6239" spans="1:16" x14ac:dyDescent="0.3">
      <c r="A6239" s="552" t="s">
        <v>7079</v>
      </c>
      <c r="B6239" s="529" t="s">
        <v>7080</v>
      </c>
      <c r="C6239" s="529" t="s">
        <v>7081</v>
      </c>
      <c r="D6239" s="529" t="s">
        <v>311</v>
      </c>
      <c r="E6239" s="529" t="s">
        <v>7082</v>
      </c>
      <c r="F6239" s="529" t="s">
        <v>7083</v>
      </c>
      <c r="G6239" s="529" t="s">
        <v>496</v>
      </c>
      <c r="H6239" s="529" t="s">
        <v>3655</v>
      </c>
      <c r="I6239" s="529" t="s">
        <v>7084</v>
      </c>
      <c r="J6239" s="529" t="s">
        <v>3602</v>
      </c>
      <c r="K6239" s="529" t="s">
        <v>3502</v>
      </c>
      <c r="L6239" s="529" t="s">
        <v>32648</v>
      </c>
      <c r="M6239" s="530">
        <v>43777</v>
      </c>
      <c r="N6239" s="529">
        <v>31</v>
      </c>
      <c r="O6239" s="531">
        <v>41.326999999999998</v>
      </c>
      <c r="P6239" s="553">
        <v>31.79</v>
      </c>
    </row>
    <row r="6240" spans="1:16" x14ac:dyDescent="0.3">
      <c r="A6240" s="552" t="s">
        <v>32649</v>
      </c>
      <c r="B6240" s="529" t="s">
        <v>29105</v>
      </c>
      <c r="C6240" s="529" t="s">
        <v>32650</v>
      </c>
      <c r="D6240" s="529" t="s">
        <v>37</v>
      </c>
      <c r="E6240" s="529" t="s">
        <v>32651</v>
      </c>
      <c r="F6240" s="529" t="s">
        <v>32652</v>
      </c>
      <c r="G6240" s="529" t="s">
        <v>496</v>
      </c>
      <c r="H6240" s="529" t="s">
        <v>3565</v>
      </c>
      <c r="I6240" s="529" t="s">
        <v>4923</v>
      </c>
      <c r="J6240" s="529" t="s">
        <v>3633</v>
      </c>
      <c r="K6240" s="529" t="s">
        <v>3524</v>
      </c>
      <c r="L6240" s="529" t="s">
        <v>32653</v>
      </c>
      <c r="M6240" s="530">
        <v>43777</v>
      </c>
      <c r="N6240" s="529">
        <v>86</v>
      </c>
      <c r="O6240" s="531">
        <v>8.9960000000000004</v>
      </c>
      <c r="P6240" s="553">
        <v>6.92</v>
      </c>
    </row>
    <row r="6241" spans="1:16" x14ac:dyDescent="0.3">
      <c r="A6241" s="552" t="s">
        <v>32654</v>
      </c>
      <c r="B6241" s="529" t="s">
        <v>4313</v>
      </c>
      <c r="C6241" s="529" t="s">
        <v>18876</v>
      </c>
      <c r="D6241" s="529" t="s">
        <v>37</v>
      </c>
      <c r="E6241" s="529" t="s">
        <v>32655</v>
      </c>
      <c r="F6241" s="529" t="s">
        <v>32656</v>
      </c>
      <c r="G6241" s="529" t="s">
        <v>493</v>
      </c>
      <c r="H6241" s="529" t="s">
        <v>4148</v>
      </c>
      <c r="I6241" s="529" t="s">
        <v>32657</v>
      </c>
      <c r="J6241" s="529" t="s">
        <v>3576</v>
      </c>
      <c r="K6241" s="529" t="s">
        <v>3524</v>
      </c>
      <c r="L6241" s="529" t="s">
        <v>32658</v>
      </c>
      <c r="M6241" s="530">
        <v>43778</v>
      </c>
      <c r="N6241" s="529">
        <v>60</v>
      </c>
      <c r="O6241" s="531">
        <v>342.32899999999995</v>
      </c>
      <c r="P6241" s="553">
        <v>263.33</v>
      </c>
    </row>
    <row r="6242" spans="1:16" x14ac:dyDescent="0.3">
      <c r="A6242" s="552" t="s">
        <v>32659</v>
      </c>
      <c r="B6242" s="529" t="s">
        <v>12740</v>
      </c>
      <c r="C6242" s="529" t="s">
        <v>30411</v>
      </c>
      <c r="D6242" s="529" t="s">
        <v>37</v>
      </c>
      <c r="E6242" s="529" t="s">
        <v>32660</v>
      </c>
      <c r="F6242" s="529" t="s">
        <v>32661</v>
      </c>
      <c r="G6242" s="529" t="s">
        <v>494</v>
      </c>
      <c r="H6242" s="529" t="s">
        <v>4267</v>
      </c>
      <c r="I6242" s="529" t="s">
        <v>32662</v>
      </c>
      <c r="J6242" s="529" t="s">
        <v>3576</v>
      </c>
      <c r="K6242" s="529" t="s">
        <v>3502</v>
      </c>
      <c r="L6242" s="529" t="s">
        <v>32663</v>
      </c>
      <c r="M6242" s="530">
        <v>43778</v>
      </c>
      <c r="N6242" s="529">
        <v>54</v>
      </c>
      <c r="O6242" s="531">
        <v>342.32899999999995</v>
      </c>
      <c r="P6242" s="553">
        <v>263.33</v>
      </c>
    </row>
    <row r="6243" spans="1:16" x14ac:dyDescent="0.3">
      <c r="A6243" s="552" t="s">
        <v>32664</v>
      </c>
      <c r="B6243" s="529" t="s">
        <v>8121</v>
      </c>
      <c r="C6243" s="529" t="s">
        <v>32665</v>
      </c>
      <c r="D6243" s="529" t="s">
        <v>37</v>
      </c>
      <c r="E6243" s="529" t="s">
        <v>32666</v>
      </c>
      <c r="F6243" s="529" t="s">
        <v>32667</v>
      </c>
      <c r="G6243" s="529" t="s">
        <v>493</v>
      </c>
      <c r="H6243" s="529" t="s">
        <v>3686</v>
      </c>
      <c r="I6243" s="529" t="s">
        <v>7694</v>
      </c>
      <c r="J6243" s="529" t="s">
        <v>3501</v>
      </c>
      <c r="K6243" s="529" t="s">
        <v>3502</v>
      </c>
      <c r="L6243" s="529" t="s">
        <v>32668</v>
      </c>
      <c r="M6243" s="530">
        <v>43778</v>
      </c>
      <c r="N6243" s="529">
        <v>77</v>
      </c>
      <c r="O6243" s="531">
        <v>207.24599999999998</v>
      </c>
      <c r="P6243" s="553">
        <v>159.41999999999999</v>
      </c>
    </row>
    <row r="6244" spans="1:16" x14ac:dyDescent="0.3">
      <c r="A6244" s="552" t="s">
        <v>32669</v>
      </c>
      <c r="B6244" s="529" t="s">
        <v>15846</v>
      </c>
      <c r="C6244" s="529" t="s">
        <v>32670</v>
      </c>
      <c r="D6244" s="529" t="s">
        <v>311</v>
      </c>
      <c r="E6244" s="529" t="s">
        <v>32671</v>
      </c>
      <c r="F6244" s="529" t="s">
        <v>32672</v>
      </c>
      <c r="G6244" s="529" t="s">
        <v>495</v>
      </c>
      <c r="H6244" s="529" t="s">
        <v>4514</v>
      </c>
      <c r="I6244" s="529" t="s">
        <v>32673</v>
      </c>
      <c r="J6244" s="529" t="s">
        <v>3501</v>
      </c>
      <c r="K6244" s="529" t="s">
        <v>3524</v>
      </c>
      <c r="L6244" s="529" t="s">
        <v>32674</v>
      </c>
      <c r="M6244" s="530">
        <v>43778</v>
      </c>
      <c r="N6244" s="529">
        <v>53</v>
      </c>
      <c r="O6244" s="531">
        <v>207.24599999999998</v>
      </c>
      <c r="P6244" s="553">
        <v>159.41999999999999</v>
      </c>
    </row>
    <row r="6245" spans="1:16" x14ac:dyDescent="0.3">
      <c r="A6245" s="552" t="s">
        <v>32675</v>
      </c>
      <c r="B6245" s="529" t="s">
        <v>24883</v>
      </c>
      <c r="C6245" s="529" t="s">
        <v>28141</v>
      </c>
      <c r="D6245" s="529" t="s">
        <v>37</v>
      </c>
      <c r="E6245" s="529" t="s">
        <v>32676</v>
      </c>
      <c r="F6245" s="529" t="s">
        <v>32677</v>
      </c>
      <c r="G6245" s="529" t="s">
        <v>495</v>
      </c>
      <c r="H6245" s="529" t="s">
        <v>4212</v>
      </c>
      <c r="I6245" s="529" t="s">
        <v>10978</v>
      </c>
      <c r="J6245" s="529" t="s">
        <v>3602</v>
      </c>
      <c r="K6245" s="529" t="s">
        <v>3502</v>
      </c>
      <c r="L6245" s="529" t="s">
        <v>32678</v>
      </c>
      <c r="M6245" s="530">
        <v>43778</v>
      </c>
      <c r="N6245" s="529">
        <v>66</v>
      </c>
      <c r="O6245" s="531">
        <v>41.326999999999998</v>
      </c>
      <c r="P6245" s="553">
        <v>31.79</v>
      </c>
    </row>
    <row r="6246" spans="1:16" x14ac:dyDescent="0.3">
      <c r="A6246" s="552" t="s">
        <v>32679</v>
      </c>
      <c r="B6246" s="529" t="s">
        <v>10788</v>
      </c>
      <c r="C6246" s="529" t="s">
        <v>32680</v>
      </c>
      <c r="D6246" s="529" t="s">
        <v>37</v>
      </c>
      <c r="E6246" s="529" t="s">
        <v>32681</v>
      </c>
      <c r="F6246" s="529" t="s">
        <v>32682</v>
      </c>
      <c r="G6246" s="529" t="s">
        <v>494</v>
      </c>
      <c r="H6246" s="529" t="s">
        <v>6289</v>
      </c>
      <c r="I6246" s="529" t="s">
        <v>9568</v>
      </c>
      <c r="J6246" s="529" t="s">
        <v>3567</v>
      </c>
      <c r="K6246" s="529" t="s">
        <v>3524</v>
      </c>
      <c r="L6246" s="529" t="s">
        <v>32683</v>
      </c>
      <c r="M6246" s="530">
        <v>43778</v>
      </c>
      <c r="N6246" s="529">
        <v>17</v>
      </c>
      <c r="O6246" s="531">
        <v>126.672</v>
      </c>
      <c r="P6246" s="553">
        <v>97.44</v>
      </c>
    </row>
    <row r="6247" spans="1:16" x14ac:dyDescent="0.3">
      <c r="A6247" s="552" t="s">
        <v>32684</v>
      </c>
      <c r="B6247" s="529" t="s">
        <v>32685</v>
      </c>
      <c r="C6247" s="529" t="s">
        <v>11109</v>
      </c>
      <c r="D6247" s="529" t="s">
        <v>311</v>
      </c>
      <c r="E6247" s="529" t="s">
        <v>32686</v>
      </c>
      <c r="F6247" s="529" t="s">
        <v>32687</v>
      </c>
      <c r="G6247" s="529" t="s">
        <v>495</v>
      </c>
      <c r="H6247" s="529" t="s">
        <v>3530</v>
      </c>
      <c r="I6247" s="529" t="s">
        <v>32688</v>
      </c>
      <c r="J6247" s="529" t="s">
        <v>3710</v>
      </c>
      <c r="K6247" s="529" t="s">
        <v>3502</v>
      </c>
      <c r="L6247" s="529" t="s">
        <v>32689</v>
      </c>
      <c r="M6247" s="530">
        <v>43779</v>
      </c>
      <c r="N6247" s="529">
        <v>100</v>
      </c>
      <c r="O6247" s="531">
        <v>682.44800000000009</v>
      </c>
      <c r="P6247" s="553">
        <v>524.96</v>
      </c>
    </row>
    <row r="6248" spans="1:16" x14ac:dyDescent="0.3">
      <c r="A6248" s="552" t="s">
        <v>4284</v>
      </c>
      <c r="B6248" s="529" t="s">
        <v>4285</v>
      </c>
      <c r="C6248" s="529" t="s">
        <v>4286</v>
      </c>
      <c r="D6248" s="529" t="s">
        <v>37</v>
      </c>
      <c r="E6248" s="529" t="s">
        <v>4287</v>
      </c>
      <c r="F6248" s="529" t="s">
        <v>4288</v>
      </c>
      <c r="G6248" s="529" t="s">
        <v>496</v>
      </c>
      <c r="H6248" s="529" t="s">
        <v>3600</v>
      </c>
      <c r="I6248" s="529" t="s">
        <v>4289</v>
      </c>
      <c r="J6248" s="529" t="s">
        <v>3593</v>
      </c>
      <c r="K6248" s="529" t="s">
        <v>3502</v>
      </c>
      <c r="L6248" s="529" t="s">
        <v>32690</v>
      </c>
      <c r="M6248" s="530">
        <v>43779</v>
      </c>
      <c r="N6248" s="529">
        <v>53</v>
      </c>
      <c r="O6248" s="531">
        <v>653.30200000000002</v>
      </c>
      <c r="P6248" s="553">
        <v>502.54</v>
      </c>
    </row>
    <row r="6249" spans="1:16" x14ac:dyDescent="0.3">
      <c r="A6249" s="552" t="s">
        <v>8261</v>
      </c>
      <c r="B6249" s="529" t="s">
        <v>8262</v>
      </c>
      <c r="C6249" s="529" t="s">
        <v>8263</v>
      </c>
      <c r="D6249" s="529" t="s">
        <v>311</v>
      </c>
      <c r="E6249" s="529" t="s">
        <v>8264</v>
      </c>
      <c r="F6249" s="529" t="s">
        <v>8265</v>
      </c>
      <c r="G6249" s="529" t="s">
        <v>494</v>
      </c>
      <c r="H6249" s="529" t="s">
        <v>3574</v>
      </c>
      <c r="I6249" s="529" t="s">
        <v>8266</v>
      </c>
      <c r="J6249" s="529" t="s">
        <v>3549</v>
      </c>
      <c r="K6249" s="529" t="s">
        <v>3524</v>
      </c>
      <c r="L6249" s="529" t="s">
        <v>32691</v>
      </c>
      <c r="M6249" s="530">
        <v>43779</v>
      </c>
      <c r="N6249" s="529">
        <v>53</v>
      </c>
      <c r="O6249" s="531">
        <v>474.09699999999998</v>
      </c>
      <c r="P6249" s="553">
        <v>364.69</v>
      </c>
    </row>
    <row r="6250" spans="1:16" x14ac:dyDescent="0.3">
      <c r="A6250" s="552" t="s">
        <v>32692</v>
      </c>
      <c r="B6250" s="529" t="s">
        <v>4749</v>
      </c>
      <c r="C6250" s="529" t="s">
        <v>32693</v>
      </c>
      <c r="D6250" s="529" t="s">
        <v>37</v>
      </c>
      <c r="E6250" s="529" t="s">
        <v>32694</v>
      </c>
      <c r="F6250" s="529" t="s">
        <v>32695</v>
      </c>
      <c r="G6250" s="529" t="s">
        <v>494</v>
      </c>
      <c r="H6250" s="529" t="s">
        <v>3574</v>
      </c>
      <c r="I6250" s="529" t="s">
        <v>32696</v>
      </c>
      <c r="J6250" s="529" t="s">
        <v>3501</v>
      </c>
      <c r="K6250" s="529" t="s">
        <v>3502</v>
      </c>
      <c r="L6250" s="529" t="s">
        <v>32697</v>
      </c>
      <c r="M6250" s="530">
        <v>43779</v>
      </c>
      <c r="N6250" s="529">
        <v>96</v>
      </c>
      <c r="O6250" s="531">
        <v>207.24599999999998</v>
      </c>
      <c r="P6250" s="553">
        <v>159.41999999999999</v>
      </c>
    </row>
    <row r="6251" spans="1:16" x14ac:dyDescent="0.3">
      <c r="A6251" s="552" t="s">
        <v>32698</v>
      </c>
      <c r="B6251" s="529" t="s">
        <v>32699</v>
      </c>
      <c r="C6251" s="529" t="s">
        <v>14840</v>
      </c>
      <c r="D6251" s="529" t="s">
        <v>311</v>
      </c>
      <c r="E6251" s="529" t="s">
        <v>32700</v>
      </c>
      <c r="F6251" s="529" t="s">
        <v>32701</v>
      </c>
      <c r="G6251" s="529" t="s">
        <v>495</v>
      </c>
      <c r="H6251" s="529" t="s">
        <v>3556</v>
      </c>
      <c r="I6251" s="529" t="s">
        <v>32702</v>
      </c>
      <c r="J6251" s="529" t="s">
        <v>3558</v>
      </c>
      <c r="K6251" s="529" t="s">
        <v>3502</v>
      </c>
      <c r="L6251" s="529" t="s">
        <v>32703</v>
      </c>
      <c r="M6251" s="530">
        <v>43780</v>
      </c>
      <c r="N6251" s="529">
        <v>16</v>
      </c>
      <c r="O6251" s="531">
        <v>73.671000000000006</v>
      </c>
      <c r="P6251" s="553">
        <v>56.67</v>
      </c>
    </row>
    <row r="6252" spans="1:16" x14ac:dyDescent="0.3">
      <c r="A6252" s="552" t="s">
        <v>22545</v>
      </c>
      <c r="B6252" s="529" t="s">
        <v>7325</v>
      </c>
      <c r="C6252" s="529" t="s">
        <v>16150</v>
      </c>
      <c r="D6252" s="529" t="s">
        <v>37</v>
      </c>
      <c r="E6252" s="529" t="s">
        <v>22546</v>
      </c>
      <c r="F6252" s="529" t="s">
        <v>22547</v>
      </c>
      <c r="G6252" s="529" t="s">
        <v>493</v>
      </c>
      <c r="H6252" s="529" t="s">
        <v>3547</v>
      </c>
      <c r="I6252" s="529" t="s">
        <v>4171</v>
      </c>
      <c r="J6252" s="529" t="s">
        <v>3602</v>
      </c>
      <c r="K6252" s="529" t="s">
        <v>3502</v>
      </c>
      <c r="L6252" s="529" t="s">
        <v>32704</v>
      </c>
      <c r="M6252" s="530">
        <v>43780</v>
      </c>
      <c r="N6252" s="529">
        <v>12</v>
      </c>
      <c r="O6252" s="531">
        <v>41.326999999999998</v>
      </c>
      <c r="P6252" s="553">
        <v>31.79</v>
      </c>
    </row>
    <row r="6253" spans="1:16" x14ac:dyDescent="0.3">
      <c r="A6253" s="552" t="s">
        <v>32705</v>
      </c>
      <c r="B6253" s="529" t="s">
        <v>3933</v>
      </c>
      <c r="C6253" s="529" t="s">
        <v>32706</v>
      </c>
      <c r="D6253" s="529" t="s">
        <v>37</v>
      </c>
      <c r="E6253" s="529" t="s">
        <v>32707</v>
      </c>
      <c r="F6253" s="529" t="s">
        <v>32708</v>
      </c>
      <c r="G6253" s="529" t="s">
        <v>494</v>
      </c>
      <c r="H6253" s="529" t="s">
        <v>3892</v>
      </c>
      <c r="I6253" s="529" t="s">
        <v>32709</v>
      </c>
      <c r="J6253" s="529" t="s">
        <v>3633</v>
      </c>
      <c r="K6253" s="529" t="s">
        <v>3524</v>
      </c>
      <c r="L6253" s="529" t="s">
        <v>32710</v>
      </c>
      <c r="M6253" s="530">
        <v>43780</v>
      </c>
      <c r="N6253" s="529">
        <v>40</v>
      </c>
      <c r="O6253" s="531">
        <v>8.9960000000000004</v>
      </c>
      <c r="P6253" s="553">
        <v>6.92</v>
      </c>
    </row>
    <row r="6254" spans="1:16" x14ac:dyDescent="0.3">
      <c r="A6254" s="552" t="s">
        <v>4945</v>
      </c>
      <c r="B6254" s="529" t="s">
        <v>4946</v>
      </c>
      <c r="C6254" s="529" t="s">
        <v>4947</v>
      </c>
      <c r="D6254" s="529" t="s">
        <v>311</v>
      </c>
      <c r="E6254" s="529" t="s">
        <v>4948</v>
      </c>
      <c r="F6254" s="529" t="s">
        <v>4949</v>
      </c>
      <c r="G6254" s="529" t="s">
        <v>496</v>
      </c>
      <c r="H6254" s="529" t="s">
        <v>3914</v>
      </c>
      <c r="I6254" s="529" t="s">
        <v>4950</v>
      </c>
      <c r="J6254" s="529" t="s">
        <v>3514</v>
      </c>
      <c r="K6254" s="529" t="s">
        <v>3524</v>
      </c>
      <c r="L6254" s="529" t="s">
        <v>32711</v>
      </c>
      <c r="M6254" s="530">
        <v>43781</v>
      </c>
      <c r="N6254" s="529">
        <v>7</v>
      </c>
      <c r="O6254" s="531">
        <v>118.209</v>
      </c>
      <c r="P6254" s="553">
        <v>90.93</v>
      </c>
    </row>
    <row r="6255" spans="1:16" x14ac:dyDescent="0.3">
      <c r="A6255" s="552" t="s">
        <v>32712</v>
      </c>
      <c r="B6255" s="529" t="s">
        <v>25165</v>
      </c>
      <c r="C6255" s="529" t="s">
        <v>18938</v>
      </c>
      <c r="D6255" s="529" t="s">
        <v>37</v>
      </c>
      <c r="E6255" s="529" t="s">
        <v>32713</v>
      </c>
      <c r="F6255" s="529" t="s">
        <v>32714</v>
      </c>
      <c r="G6255" s="529" t="s">
        <v>496</v>
      </c>
      <c r="H6255" s="529" t="s">
        <v>4471</v>
      </c>
      <c r="I6255" s="529" t="s">
        <v>32715</v>
      </c>
      <c r="J6255" s="529" t="s">
        <v>3602</v>
      </c>
      <c r="K6255" s="529" t="s">
        <v>3502</v>
      </c>
      <c r="L6255" s="529" t="s">
        <v>32716</v>
      </c>
      <c r="M6255" s="530">
        <v>43781</v>
      </c>
      <c r="N6255" s="529">
        <v>2</v>
      </c>
      <c r="O6255" s="531">
        <v>41.326999999999998</v>
      </c>
      <c r="P6255" s="553">
        <v>31.79</v>
      </c>
    </row>
    <row r="6256" spans="1:16" x14ac:dyDescent="0.3">
      <c r="A6256" s="552" t="s">
        <v>32717</v>
      </c>
      <c r="B6256" s="529" t="s">
        <v>22132</v>
      </c>
      <c r="C6256" s="529" t="s">
        <v>32718</v>
      </c>
      <c r="D6256" s="529" t="s">
        <v>311</v>
      </c>
      <c r="E6256" s="529" t="s">
        <v>32719</v>
      </c>
      <c r="F6256" s="529" t="s">
        <v>32720</v>
      </c>
      <c r="G6256" s="529" t="s">
        <v>495</v>
      </c>
      <c r="H6256" s="529" t="s">
        <v>4212</v>
      </c>
      <c r="I6256" s="529" t="s">
        <v>5631</v>
      </c>
      <c r="J6256" s="529" t="s">
        <v>3501</v>
      </c>
      <c r="K6256" s="529" t="s">
        <v>3524</v>
      </c>
      <c r="L6256" s="529" t="s">
        <v>32721</v>
      </c>
      <c r="M6256" s="530">
        <v>43782</v>
      </c>
      <c r="N6256" s="529">
        <v>78</v>
      </c>
      <c r="O6256" s="531">
        <v>207.24599999999998</v>
      </c>
      <c r="P6256" s="553">
        <v>159.41999999999999</v>
      </c>
    </row>
    <row r="6257" spans="1:16" x14ac:dyDescent="0.3">
      <c r="A6257" s="552" t="s">
        <v>17739</v>
      </c>
      <c r="B6257" s="529" t="s">
        <v>17740</v>
      </c>
      <c r="C6257" s="529" t="s">
        <v>17741</v>
      </c>
      <c r="D6257" s="529" t="s">
        <v>311</v>
      </c>
      <c r="E6257" s="529" t="s">
        <v>17742</v>
      </c>
      <c r="F6257" s="529" t="s">
        <v>17743</v>
      </c>
      <c r="G6257" s="529" t="s">
        <v>494</v>
      </c>
      <c r="H6257" s="529" t="s">
        <v>3512</v>
      </c>
      <c r="I6257" s="529" t="s">
        <v>17744</v>
      </c>
      <c r="J6257" s="529" t="s">
        <v>3558</v>
      </c>
      <c r="K6257" s="529" t="s">
        <v>3502</v>
      </c>
      <c r="L6257" s="529" t="s">
        <v>32722</v>
      </c>
      <c r="M6257" s="530">
        <v>43782</v>
      </c>
      <c r="N6257" s="529">
        <v>98</v>
      </c>
      <c r="O6257" s="531">
        <v>73.671000000000006</v>
      </c>
      <c r="P6257" s="553">
        <v>56.67</v>
      </c>
    </row>
    <row r="6258" spans="1:16" x14ac:dyDescent="0.3">
      <c r="A6258" s="552" t="s">
        <v>32723</v>
      </c>
      <c r="B6258" s="529" t="s">
        <v>13513</v>
      </c>
      <c r="C6258" s="529" t="s">
        <v>5389</v>
      </c>
      <c r="D6258" s="529" t="s">
        <v>311</v>
      </c>
      <c r="E6258" s="529" t="s">
        <v>32724</v>
      </c>
      <c r="F6258" s="529" t="s">
        <v>32725</v>
      </c>
      <c r="G6258" s="529" t="s">
        <v>494</v>
      </c>
      <c r="H6258" s="529" t="s">
        <v>3574</v>
      </c>
      <c r="I6258" s="529" t="s">
        <v>7835</v>
      </c>
      <c r="J6258" s="529" t="s">
        <v>3532</v>
      </c>
      <c r="K6258" s="529" t="s">
        <v>3502</v>
      </c>
      <c r="L6258" s="529" t="s">
        <v>32726</v>
      </c>
      <c r="M6258" s="530">
        <v>43782</v>
      </c>
      <c r="N6258" s="529">
        <v>38</v>
      </c>
      <c r="O6258" s="531">
        <v>152.24299999999999</v>
      </c>
      <c r="P6258" s="553">
        <v>117.11</v>
      </c>
    </row>
    <row r="6259" spans="1:16" x14ac:dyDescent="0.3">
      <c r="A6259" s="552" t="s">
        <v>32727</v>
      </c>
      <c r="B6259" s="529" t="s">
        <v>32728</v>
      </c>
      <c r="C6259" s="529" t="s">
        <v>20486</v>
      </c>
      <c r="D6259" s="529" t="s">
        <v>311</v>
      </c>
      <c r="E6259" s="529" t="s">
        <v>32729</v>
      </c>
      <c r="F6259" s="529" t="s">
        <v>32730</v>
      </c>
      <c r="G6259" s="529" t="s">
        <v>495</v>
      </c>
      <c r="H6259" s="529" t="s">
        <v>3694</v>
      </c>
      <c r="I6259" s="529" t="s">
        <v>20456</v>
      </c>
      <c r="J6259" s="529" t="s">
        <v>3602</v>
      </c>
      <c r="K6259" s="529" t="s">
        <v>3524</v>
      </c>
      <c r="L6259" s="529" t="s">
        <v>32731</v>
      </c>
      <c r="M6259" s="530">
        <v>43782</v>
      </c>
      <c r="N6259" s="529">
        <v>48</v>
      </c>
      <c r="O6259" s="531">
        <v>41.326999999999998</v>
      </c>
      <c r="P6259" s="553">
        <v>31.79</v>
      </c>
    </row>
    <row r="6260" spans="1:16" x14ac:dyDescent="0.3">
      <c r="A6260" s="552" t="s">
        <v>15494</v>
      </c>
      <c r="B6260" s="529" t="s">
        <v>13307</v>
      </c>
      <c r="C6260" s="529" t="s">
        <v>15495</v>
      </c>
      <c r="D6260" s="529" t="s">
        <v>37</v>
      </c>
      <c r="E6260" s="529" t="s">
        <v>15496</v>
      </c>
      <c r="F6260" s="529" t="s">
        <v>15497</v>
      </c>
      <c r="G6260" s="529" t="s">
        <v>495</v>
      </c>
      <c r="H6260" s="529" t="s">
        <v>3950</v>
      </c>
      <c r="I6260" s="529" t="s">
        <v>15498</v>
      </c>
      <c r="J6260" s="529" t="s">
        <v>3549</v>
      </c>
      <c r="K6260" s="529" t="s">
        <v>3502</v>
      </c>
      <c r="L6260" s="529" t="s">
        <v>32732</v>
      </c>
      <c r="M6260" s="530">
        <v>43783</v>
      </c>
      <c r="N6260" s="529">
        <v>46</v>
      </c>
      <c r="O6260" s="531">
        <v>474.09699999999998</v>
      </c>
      <c r="P6260" s="553">
        <v>364.69</v>
      </c>
    </row>
    <row r="6261" spans="1:16" x14ac:dyDescent="0.3">
      <c r="A6261" s="552" t="s">
        <v>32733</v>
      </c>
      <c r="B6261" s="529" t="s">
        <v>32734</v>
      </c>
      <c r="C6261" s="529" t="s">
        <v>1899</v>
      </c>
      <c r="D6261" s="529" t="s">
        <v>311</v>
      </c>
      <c r="E6261" s="529" t="s">
        <v>32735</v>
      </c>
      <c r="F6261" s="529" t="s">
        <v>32736</v>
      </c>
      <c r="G6261" s="529" t="s">
        <v>495</v>
      </c>
      <c r="H6261" s="529" t="s">
        <v>3539</v>
      </c>
      <c r="I6261" s="529" t="s">
        <v>32737</v>
      </c>
      <c r="J6261" s="529" t="s">
        <v>3567</v>
      </c>
      <c r="K6261" s="529" t="s">
        <v>3524</v>
      </c>
      <c r="L6261" s="529" t="s">
        <v>32738</v>
      </c>
      <c r="M6261" s="530">
        <v>43783</v>
      </c>
      <c r="N6261" s="529">
        <v>86</v>
      </c>
      <c r="O6261" s="531">
        <v>126.672</v>
      </c>
      <c r="P6261" s="553">
        <v>97.44</v>
      </c>
    </row>
    <row r="6262" spans="1:16" x14ac:dyDescent="0.3">
      <c r="A6262" s="552" t="s">
        <v>32739</v>
      </c>
      <c r="B6262" s="529" t="s">
        <v>14731</v>
      </c>
      <c r="C6262" s="529" t="s">
        <v>32740</v>
      </c>
      <c r="D6262" s="529" t="s">
        <v>311</v>
      </c>
      <c r="E6262" s="529" t="s">
        <v>32741</v>
      </c>
      <c r="F6262" s="529" t="s">
        <v>32742</v>
      </c>
      <c r="G6262" s="529" t="s">
        <v>496</v>
      </c>
      <c r="H6262" s="529" t="s">
        <v>3914</v>
      </c>
      <c r="I6262" s="529" t="s">
        <v>3915</v>
      </c>
      <c r="J6262" s="529" t="s">
        <v>3558</v>
      </c>
      <c r="K6262" s="529" t="s">
        <v>3524</v>
      </c>
      <c r="L6262" s="529" t="s">
        <v>32743</v>
      </c>
      <c r="M6262" s="530">
        <v>43783</v>
      </c>
      <c r="N6262" s="529">
        <v>36</v>
      </c>
      <c r="O6262" s="531">
        <v>73.671000000000006</v>
      </c>
      <c r="P6262" s="553">
        <v>56.67</v>
      </c>
    </row>
    <row r="6263" spans="1:16" x14ac:dyDescent="0.3">
      <c r="A6263" s="552" t="s">
        <v>32744</v>
      </c>
      <c r="B6263" s="529" t="s">
        <v>22241</v>
      </c>
      <c r="C6263" s="529" t="s">
        <v>11008</v>
      </c>
      <c r="D6263" s="529" t="s">
        <v>311</v>
      </c>
      <c r="E6263" s="529" t="s">
        <v>32745</v>
      </c>
      <c r="F6263" s="529" t="s">
        <v>32746</v>
      </c>
      <c r="G6263" s="529" t="s">
        <v>496</v>
      </c>
      <c r="H6263" s="529" t="s">
        <v>5230</v>
      </c>
      <c r="I6263" s="529" t="s">
        <v>32747</v>
      </c>
      <c r="J6263" s="529" t="s">
        <v>3602</v>
      </c>
      <c r="K6263" s="529" t="s">
        <v>3524</v>
      </c>
      <c r="L6263" s="529" t="s">
        <v>32748</v>
      </c>
      <c r="M6263" s="530">
        <v>43783</v>
      </c>
      <c r="N6263" s="529">
        <v>26</v>
      </c>
      <c r="O6263" s="531">
        <v>41.326999999999998</v>
      </c>
      <c r="P6263" s="553">
        <v>31.79</v>
      </c>
    </row>
    <row r="6264" spans="1:16" x14ac:dyDescent="0.3">
      <c r="A6264" s="552" t="s">
        <v>32749</v>
      </c>
      <c r="B6264" s="529" t="s">
        <v>25977</v>
      </c>
      <c r="C6264" s="529" t="s">
        <v>6331</v>
      </c>
      <c r="D6264" s="529" t="s">
        <v>37</v>
      </c>
      <c r="E6264" s="529" t="s">
        <v>32750</v>
      </c>
      <c r="F6264" s="529" t="s">
        <v>32751</v>
      </c>
      <c r="G6264" s="529" t="s">
        <v>496</v>
      </c>
      <c r="H6264" s="529" t="s">
        <v>3769</v>
      </c>
      <c r="I6264" s="529" t="s">
        <v>4970</v>
      </c>
      <c r="J6264" s="529" t="s">
        <v>3778</v>
      </c>
      <c r="K6264" s="529" t="s">
        <v>3524</v>
      </c>
      <c r="L6264" s="529" t="s">
        <v>32752</v>
      </c>
      <c r="M6264" s="530">
        <v>43783</v>
      </c>
      <c r="N6264" s="529">
        <v>1</v>
      </c>
      <c r="O6264" s="531">
        <v>46.592000000000006</v>
      </c>
      <c r="P6264" s="553">
        <v>35.840000000000003</v>
      </c>
    </row>
    <row r="6265" spans="1:16" x14ac:dyDescent="0.3">
      <c r="A6265" s="552" t="s">
        <v>7452</v>
      </c>
      <c r="B6265" s="529" t="s">
        <v>7453</v>
      </c>
      <c r="C6265" s="529" t="s">
        <v>7454</v>
      </c>
      <c r="D6265" s="529" t="s">
        <v>311</v>
      </c>
      <c r="E6265" s="529" t="s">
        <v>7455</v>
      </c>
      <c r="F6265" s="529" t="s">
        <v>7456</v>
      </c>
      <c r="G6265" s="529" t="s">
        <v>496</v>
      </c>
      <c r="H6265" s="529" t="s">
        <v>3565</v>
      </c>
      <c r="I6265" s="529" t="s">
        <v>7457</v>
      </c>
      <c r="J6265" s="529" t="s">
        <v>3778</v>
      </c>
      <c r="K6265" s="529" t="s">
        <v>3524</v>
      </c>
      <c r="L6265" s="529" t="s">
        <v>32753</v>
      </c>
      <c r="M6265" s="530">
        <v>43784</v>
      </c>
      <c r="N6265" s="529">
        <v>55</v>
      </c>
      <c r="O6265" s="531">
        <v>46.592000000000006</v>
      </c>
      <c r="P6265" s="553">
        <v>35.840000000000003</v>
      </c>
    </row>
    <row r="6266" spans="1:16" x14ac:dyDescent="0.3">
      <c r="A6266" s="552" t="s">
        <v>32754</v>
      </c>
      <c r="B6266" s="529" t="s">
        <v>12147</v>
      </c>
      <c r="C6266" s="529" t="s">
        <v>32755</v>
      </c>
      <c r="D6266" s="529" t="s">
        <v>37</v>
      </c>
      <c r="E6266" s="529" t="s">
        <v>32756</v>
      </c>
      <c r="F6266" s="529" t="s">
        <v>32757</v>
      </c>
      <c r="G6266" s="529" t="s">
        <v>495</v>
      </c>
      <c r="H6266" s="529" t="s">
        <v>3950</v>
      </c>
      <c r="I6266" s="529" t="s">
        <v>4174</v>
      </c>
      <c r="J6266" s="529" t="s">
        <v>3778</v>
      </c>
      <c r="K6266" s="529" t="s">
        <v>3502</v>
      </c>
      <c r="L6266" s="529" t="s">
        <v>32758</v>
      </c>
      <c r="M6266" s="530">
        <v>43784</v>
      </c>
      <c r="N6266" s="529">
        <v>10</v>
      </c>
      <c r="O6266" s="531">
        <v>46.592000000000006</v>
      </c>
      <c r="P6266" s="553">
        <v>35.840000000000003</v>
      </c>
    </row>
    <row r="6267" spans="1:16" x14ac:dyDescent="0.3">
      <c r="A6267" s="552" t="s">
        <v>3764</v>
      </c>
      <c r="B6267" s="529" t="s">
        <v>3765</v>
      </c>
      <c r="C6267" s="529" t="s">
        <v>3766</v>
      </c>
      <c r="D6267" s="529" t="s">
        <v>37</v>
      </c>
      <c r="E6267" s="529" t="s">
        <v>3767</v>
      </c>
      <c r="F6267" s="529" t="s">
        <v>3768</v>
      </c>
      <c r="G6267" s="529" t="s">
        <v>496</v>
      </c>
      <c r="H6267" s="529" t="s">
        <v>3769</v>
      </c>
      <c r="I6267" s="529" t="s">
        <v>3770</v>
      </c>
      <c r="J6267" s="529" t="s">
        <v>3602</v>
      </c>
      <c r="K6267" s="529" t="s">
        <v>3502</v>
      </c>
      <c r="L6267" s="529" t="s">
        <v>32759</v>
      </c>
      <c r="M6267" s="530">
        <v>43784</v>
      </c>
      <c r="N6267" s="529">
        <v>7</v>
      </c>
      <c r="O6267" s="531">
        <v>41.326999999999998</v>
      </c>
      <c r="P6267" s="553">
        <v>31.79</v>
      </c>
    </row>
    <row r="6268" spans="1:16" x14ac:dyDescent="0.3">
      <c r="A6268" s="552" t="s">
        <v>7155</v>
      </c>
      <c r="B6268" s="529" t="s">
        <v>7156</v>
      </c>
      <c r="C6268" s="529" t="s">
        <v>7157</v>
      </c>
      <c r="D6268" s="529" t="s">
        <v>37</v>
      </c>
      <c r="E6268" s="529" t="s">
        <v>7158</v>
      </c>
      <c r="F6268" s="529" t="s">
        <v>7159</v>
      </c>
      <c r="G6268" s="529" t="s">
        <v>496</v>
      </c>
      <c r="H6268" s="529" t="s">
        <v>3849</v>
      </c>
      <c r="I6268" s="529" t="s">
        <v>7160</v>
      </c>
      <c r="J6268" s="529" t="s">
        <v>3576</v>
      </c>
      <c r="K6268" s="529" t="s">
        <v>3502</v>
      </c>
      <c r="L6268" s="529" t="s">
        <v>32760</v>
      </c>
      <c r="M6268" s="530">
        <v>43785</v>
      </c>
      <c r="N6268" s="529">
        <v>91</v>
      </c>
      <c r="O6268" s="531">
        <v>342.32899999999995</v>
      </c>
      <c r="P6268" s="553">
        <v>263.33</v>
      </c>
    </row>
    <row r="6269" spans="1:16" x14ac:dyDescent="0.3">
      <c r="A6269" s="552" t="s">
        <v>32761</v>
      </c>
      <c r="B6269" s="529" t="s">
        <v>24089</v>
      </c>
      <c r="C6269" s="529" t="s">
        <v>19433</v>
      </c>
      <c r="D6269" s="529" t="s">
        <v>311</v>
      </c>
      <c r="E6269" s="529" t="s">
        <v>32762</v>
      </c>
      <c r="F6269" s="529" t="s">
        <v>32763</v>
      </c>
      <c r="G6269" s="529" t="s">
        <v>496</v>
      </c>
      <c r="H6269" s="529" t="s">
        <v>3870</v>
      </c>
      <c r="I6269" s="529" t="s">
        <v>32764</v>
      </c>
      <c r="J6269" s="529" t="s">
        <v>3549</v>
      </c>
      <c r="K6269" s="529" t="s">
        <v>3524</v>
      </c>
      <c r="L6269" s="529" t="s">
        <v>32765</v>
      </c>
      <c r="M6269" s="530">
        <v>43785</v>
      </c>
      <c r="N6269" s="529">
        <v>26</v>
      </c>
      <c r="O6269" s="531">
        <v>474.09699999999998</v>
      </c>
      <c r="P6269" s="553">
        <v>364.69</v>
      </c>
    </row>
    <row r="6270" spans="1:16" x14ac:dyDescent="0.3">
      <c r="A6270" s="552" t="s">
        <v>32766</v>
      </c>
      <c r="B6270" s="529" t="s">
        <v>29885</v>
      </c>
      <c r="C6270" s="529" t="s">
        <v>17351</v>
      </c>
      <c r="D6270" s="529" t="s">
        <v>311</v>
      </c>
      <c r="E6270" s="529" t="s">
        <v>32767</v>
      </c>
      <c r="F6270" s="529" t="s">
        <v>32768</v>
      </c>
      <c r="G6270" s="529" t="s">
        <v>494</v>
      </c>
      <c r="H6270" s="529" t="s">
        <v>6289</v>
      </c>
      <c r="I6270" s="529" t="s">
        <v>6290</v>
      </c>
      <c r="J6270" s="529" t="s">
        <v>3514</v>
      </c>
      <c r="K6270" s="529" t="s">
        <v>3524</v>
      </c>
      <c r="L6270" s="529" t="s">
        <v>32769</v>
      </c>
      <c r="M6270" s="530">
        <v>43785</v>
      </c>
      <c r="N6270" s="529">
        <v>47</v>
      </c>
      <c r="O6270" s="531">
        <v>118.209</v>
      </c>
      <c r="P6270" s="553">
        <v>90.93</v>
      </c>
    </row>
    <row r="6271" spans="1:16" x14ac:dyDescent="0.3">
      <c r="A6271" s="552" t="s">
        <v>32770</v>
      </c>
      <c r="B6271" s="529" t="s">
        <v>8108</v>
      </c>
      <c r="C6271" s="529" t="s">
        <v>32771</v>
      </c>
      <c r="D6271" s="529" t="s">
        <v>37</v>
      </c>
      <c r="E6271" s="529" t="s">
        <v>32772</v>
      </c>
      <c r="F6271" s="529" t="s">
        <v>32773</v>
      </c>
      <c r="G6271" s="529" t="s">
        <v>496</v>
      </c>
      <c r="H6271" s="529" t="s">
        <v>3655</v>
      </c>
      <c r="I6271" s="529" t="s">
        <v>25204</v>
      </c>
      <c r="J6271" s="529" t="s">
        <v>3514</v>
      </c>
      <c r="K6271" s="529" t="s">
        <v>3502</v>
      </c>
      <c r="L6271" s="529" t="s">
        <v>32774</v>
      </c>
      <c r="M6271" s="530">
        <v>43785</v>
      </c>
      <c r="N6271" s="529">
        <v>43</v>
      </c>
      <c r="O6271" s="531">
        <v>118.209</v>
      </c>
      <c r="P6271" s="553">
        <v>90.93</v>
      </c>
    </row>
    <row r="6272" spans="1:16" x14ac:dyDescent="0.3">
      <c r="A6272" s="552" t="s">
        <v>32775</v>
      </c>
      <c r="B6272" s="529" t="s">
        <v>9359</v>
      </c>
      <c r="C6272" s="529" t="s">
        <v>32776</v>
      </c>
      <c r="D6272" s="529" t="s">
        <v>37</v>
      </c>
      <c r="E6272" s="529" t="s">
        <v>32777</v>
      </c>
      <c r="F6272" s="529" t="s">
        <v>32778</v>
      </c>
      <c r="G6272" s="529" t="s">
        <v>493</v>
      </c>
      <c r="H6272" s="529" t="s">
        <v>3717</v>
      </c>
      <c r="I6272" s="529" t="s">
        <v>32779</v>
      </c>
      <c r="J6272" s="529" t="s">
        <v>3593</v>
      </c>
      <c r="K6272" s="529" t="s">
        <v>3524</v>
      </c>
      <c r="L6272" s="529" t="s">
        <v>32780</v>
      </c>
      <c r="M6272" s="530">
        <v>43786</v>
      </c>
      <c r="N6272" s="529">
        <v>29</v>
      </c>
      <c r="O6272" s="531">
        <v>653.30200000000002</v>
      </c>
      <c r="P6272" s="553">
        <v>502.54</v>
      </c>
    </row>
    <row r="6273" spans="1:16" x14ac:dyDescent="0.3">
      <c r="A6273" s="552" t="s">
        <v>32781</v>
      </c>
      <c r="B6273" s="529" t="s">
        <v>15745</v>
      </c>
      <c r="C6273" s="529" t="s">
        <v>32782</v>
      </c>
      <c r="D6273" s="529" t="s">
        <v>37</v>
      </c>
      <c r="E6273" s="529" t="s">
        <v>32783</v>
      </c>
      <c r="F6273" s="529" t="s">
        <v>32784</v>
      </c>
      <c r="G6273" s="529" t="s">
        <v>496</v>
      </c>
      <c r="H6273" s="529" t="s">
        <v>5230</v>
      </c>
      <c r="I6273" s="529" t="s">
        <v>6804</v>
      </c>
      <c r="J6273" s="529" t="s">
        <v>3593</v>
      </c>
      <c r="K6273" s="529" t="s">
        <v>3524</v>
      </c>
      <c r="L6273" s="529" t="s">
        <v>32785</v>
      </c>
      <c r="M6273" s="530">
        <v>43787</v>
      </c>
      <c r="N6273" s="529">
        <v>46</v>
      </c>
      <c r="O6273" s="531">
        <v>653.30200000000002</v>
      </c>
      <c r="P6273" s="553">
        <v>502.54</v>
      </c>
    </row>
    <row r="6274" spans="1:16" x14ac:dyDescent="0.3">
      <c r="A6274" s="552" t="s">
        <v>32786</v>
      </c>
      <c r="B6274" s="529" t="s">
        <v>25827</v>
      </c>
      <c r="C6274" s="529" t="s">
        <v>32755</v>
      </c>
      <c r="D6274" s="529" t="s">
        <v>311</v>
      </c>
      <c r="E6274" s="529" t="s">
        <v>32787</v>
      </c>
      <c r="F6274" s="529" t="s">
        <v>32788</v>
      </c>
      <c r="G6274" s="529" t="s">
        <v>494</v>
      </c>
      <c r="H6274" s="529" t="s">
        <v>3574</v>
      </c>
      <c r="I6274" s="529" t="s">
        <v>14172</v>
      </c>
      <c r="J6274" s="529" t="s">
        <v>3532</v>
      </c>
      <c r="K6274" s="529" t="s">
        <v>3502</v>
      </c>
      <c r="L6274" s="529" t="s">
        <v>32789</v>
      </c>
      <c r="M6274" s="530">
        <v>43787</v>
      </c>
      <c r="N6274" s="529">
        <v>34</v>
      </c>
      <c r="O6274" s="531">
        <v>152.24299999999999</v>
      </c>
      <c r="P6274" s="553">
        <v>117.11</v>
      </c>
    </row>
    <row r="6275" spans="1:16" x14ac:dyDescent="0.3">
      <c r="A6275" s="552" t="s">
        <v>32790</v>
      </c>
      <c r="B6275" s="529" t="s">
        <v>8612</v>
      </c>
      <c r="C6275" s="529" t="s">
        <v>32791</v>
      </c>
      <c r="D6275" s="529" t="s">
        <v>37</v>
      </c>
      <c r="E6275" s="529" t="s">
        <v>32792</v>
      </c>
      <c r="F6275" s="529" t="s">
        <v>32793</v>
      </c>
      <c r="G6275" s="529" t="s">
        <v>496</v>
      </c>
      <c r="H6275" s="529" t="s">
        <v>3769</v>
      </c>
      <c r="I6275" s="529" t="s">
        <v>32794</v>
      </c>
      <c r="J6275" s="529" t="s">
        <v>3514</v>
      </c>
      <c r="K6275" s="529" t="s">
        <v>3524</v>
      </c>
      <c r="L6275" s="529" t="s">
        <v>32795</v>
      </c>
      <c r="M6275" s="530">
        <v>43787</v>
      </c>
      <c r="N6275" s="529">
        <v>27</v>
      </c>
      <c r="O6275" s="531">
        <v>118.209</v>
      </c>
      <c r="P6275" s="553">
        <v>90.93</v>
      </c>
    </row>
    <row r="6276" spans="1:16" x14ac:dyDescent="0.3">
      <c r="A6276" s="552" t="s">
        <v>32796</v>
      </c>
      <c r="B6276" s="529" t="s">
        <v>13307</v>
      </c>
      <c r="C6276" s="529" t="s">
        <v>16952</v>
      </c>
      <c r="D6276" s="529" t="s">
        <v>37</v>
      </c>
      <c r="E6276" s="529" t="s">
        <v>32797</v>
      </c>
      <c r="F6276" s="529" t="s">
        <v>32798</v>
      </c>
      <c r="G6276" s="529" t="s">
        <v>495</v>
      </c>
      <c r="H6276" s="529" t="s">
        <v>3950</v>
      </c>
      <c r="I6276" s="529" t="s">
        <v>32799</v>
      </c>
      <c r="J6276" s="529" t="s">
        <v>3778</v>
      </c>
      <c r="K6276" s="529" t="s">
        <v>3524</v>
      </c>
      <c r="L6276" s="529" t="s">
        <v>32800</v>
      </c>
      <c r="M6276" s="530">
        <v>43787</v>
      </c>
      <c r="N6276" s="529">
        <v>39</v>
      </c>
      <c r="O6276" s="531">
        <v>46.592000000000006</v>
      </c>
      <c r="P6276" s="553">
        <v>35.840000000000003</v>
      </c>
    </row>
    <row r="6277" spans="1:16" x14ac:dyDescent="0.3">
      <c r="A6277" s="552" t="s">
        <v>32801</v>
      </c>
      <c r="B6277" s="529" t="s">
        <v>5481</v>
      </c>
      <c r="C6277" s="529" t="s">
        <v>32802</v>
      </c>
      <c r="D6277" s="529" t="s">
        <v>37</v>
      </c>
      <c r="E6277" s="529" t="s">
        <v>32803</v>
      </c>
      <c r="F6277" s="529" t="s">
        <v>32804</v>
      </c>
      <c r="G6277" s="529" t="s">
        <v>494</v>
      </c>
      <c r="H6277" s="529" t="s">
        <v>3574</v>
      </c>
      <c r="I6277" s="529" t="s">
        <v>17968</v>
      </c>
      <c r="J6277" s="529" t="s">
        <v>3558</v>
      </c>
      <c r="K6277" s="529" t="s">
        <v>3502</v>
      </c>
      <c r="L6277" s="529" t="s">
        <v>32805</v>
      </c>
      <c r="M6277" s="530">
        <v>43788</v>
      </c>
      <c r="N6277" s="529">
        <v>63</v>
      </c>
      <c r="O6277" s="531">
        <v>73.671000000000006</v>
      </c>
      <c r="P6277" s="553">
        <v>56.67</v>
      </c>
    </row>
    <row r="6278" spans="1:16" x14ac:dyDescent="0.3">
      <c r="A6278" s="552" t="s">
        <v>14362</v>
      </c>
      <c r="B6278" s="529" t="s">
        <v>14363</v>
      </c>
      <c r="C6278" s="529" t="s">
        <v>14364</v>
      </c>
      <c r="D6278" s="529" t="s">
        <v>311</v>
      </c>
      <c r="E6278" s="529" t="s">
        <v>14365</v>
      </c>
      <c r="F6278" s="529" t="s">
        <v>14366</v>
      </c>
      <c r="G6278" s="529" t="s">
        <v>496</v>
      </c>
      <c r="H6278" s="529" t="s">
        <v>4140</v>
      </c>
      <c r="I6278" s="529" t="s">
        <v>9030</v>
      </c>
      <c r="J6278" s="529" t="s">
        <v>3778</v>
      </c>
      <c r="K6278" s="529" t="s">
        <v>3524</v>
      </c>
      <c r="L6278" s="529" t="s">
        <v>32806</v>
      </c>
      <c r="M6278" s="530">
        <v>43788</v>
      </c>
      <c r="N6278" s="529">
        <v>82</v>
      </c>
      <c r="O6278" s="531">
        <v>46.592000000000006</v>
      </c>
      <c r="P6278" s="553">
        <v>35.840000000000003</v>
      </c>
    </row>
    <row r="6279" spans="1:16" x14ac:dyDescent="0.3">
      <c r="A6279" s="552" t="s">
        <v>32807</v>
      </c>
      <c r="B6279" s="529" t="s">
        <v>14839</v>
      </c>
      <c r="C6279" s="529" t="s">
        <v>6165</v>
      </c>
      <c r="D6279" s="529" t="s">
        <v>311</v>
      </c>
      <c r="E6279" s="529" t="s">
        <v>32808</v>
      </c>
      <c r="F6279" s="529" t="s">
        <v>32809</v>
      </c>
      <c r="G6279" s="529" t="s">
        <v>493</v>
      </c>
      <c r="H6279" s="529" t="s">
        <v>3717</v>
      </c>
      <c r="I6279" s="529" t="s">
        <v>32810</v>
      </c>
      <c r="J6279" s="529" t="s">
        <v>3567</v>
      </c>
      <c r="K6279" s="529" t="s">
        <v>3502</v>
      </c>
      <c r="L6279" s="529" t="s">
        <v>32811</v>
      </c>
      <c r="M6279" s="530">
        <v>43788</v>
      </c>
      <c r="N6279" s="529">
        <v>14</v>
      </c>
      <c r="O6279" s="531">
        <v>126.672</v>
      </c>
      <c r="P6279" s="553">
        <v>97.44</v>
      </c>
    </row>
    <row r="6280" spans="1:16" x14ac:dyDescent="0.3">
      <c r="A6280" s="552" t="s">
        <v>32812</v>
      </c>
      <c r="B6280" s="529" t="s">
        <v>32813</v>
      </c>
      <c r="C6280" s="529" t="s">
        <v>25215</v>
      </c>
      <c r="D6280" s="529" t="s">
        <v>311</v>
      </c>
      <c r="E6280" s="529" t="s">
        <v>32814</v>
      </c>
      <c r="F6280" s="529" t="s">
        <v>32815</v>
      </c>
      <c r="G6280" s="529" t="s">
        <v>495</v>
      </c>
      <c r="H6280" s="529" t="s">
        <v>3754</v>
      </c>
      <c r="I6280" s="529" t="s">
        <v>32816</v>
      </c>
      <c r="J6280" s="529" t="s">
        <v>3633</v>
      </c>
      <c r="K6280" s="529" t="s">
        <v>3502</v>
      </c>
      <c r="L6280" s="529" t="s">
        <v>32817</v>
      </c>
      <c r="M6280" s="530">
        <v>43788</v>
      </c>
      <c r="N6280" s="529">
        <v>71</v>
      </c>
      <c r="O6280" s="531">
        <v>8.9960000000000004</v>
      </c>
      <c r="P6280" s="553">
        <v>6.92</v>
      </c>
    </row>
    <row r="6281" spans="1:16" x14ac:dyDescent="0.3">
      <c r="A6281" s="552" t="s">
        <v>32818</v>
      </c>
      <c r="B6281" s="529" t="s">
        <v>24073</v>
      </c>
      <c r="C6281" s="529" t="s">
        <v>29688</v>
      </c>
      <c r="D6281" s="529" t="s">
        <v>311</v>
      </c>
      <c r="E6281" s="529" t="s">
        <v>32819</v>
      </c>
      <c r="F6281" s="529" t="s">
        <v>32820</v>
      </c>
      <c r="G6281" s="529" t="s">
        <v>495</v>
      </c>
      <c r="H6281" s="529" t="s">
        <v>3616</v>
      </c>
      <c r="I6281" s="529" t="s">
        <v>12709</v>
      </c>
      <c r="J6281" s="529" t="s">
        <v>3567</v>
      </c>
      <c r="K6281" s="529" t="s">
        <v>3502</v>
      </c>
      <c r="L6281" s="529" t="s">
        <v>32821</v>
      </c>
      <c r="M6281" s="530">
        <v>43788</v>
      </c>
      <c r="N6281" s="529">
        <v>2</v>
      </c>
      <c r="O6281" s="531">
        <v>126.672</v>
      </c>
      <c r="P6281" s="553">
        <v>97.44</v>
      </c>
    </row>
    <row r="6282" spans="1:16" x14ac:dyDescent="0.3">
      <c r="A6282" s="552" t="s">
        <v>32822</v>
      </c>
      <c r="B6282" s="529" t="s">
        <v>4115</v>
      </c>
      <c r="C6282" s="529" t="s">
        <v>18424</v>
      </c>
      <c r="D6282" s="529" t="s">
        <v>37</v>
      </c>
      <c r="E6282" s="529" t="s">
        <v>32823</v>
      </c>
      <c r="F6282" s="529" t="s">
        <v>32824</v>
      </c>
      <c r="G6282" s="529" t="s">
        <v>495</v>
      </c>
      <c r="H6282" s="529" t="s">
        <v>4056</v>
      </c>
      <c r="I6282" s="529" t="s">
        <v>9806</v>
      </c>
      <c r="J6282" s="529" t="s">
        <v>3593</v>
      </c>
      <c r="K6282" s="529" t="s">
        <v>3524</v>
      </c>
      <c r="L6282" s="529" t="s">
        <v>32825</v>
      </c>
      <c r="M6282" s="530">
        <v>43789</v>
      </c>
      <c r="N6282" s="529">
        <v>50</v>
      </c>
      <c r="O6282" s="531">
        <v>653.30200000000002</v>
      </c>
      <c r="P6282" s="553">
        <v>502.54</v>
      </c>
    </row>
    <row r="6283" spans="1:16" x14ac:dyDescent="0.3">
      <c r="A6283" s="552" t="s">
        <v>9553</v>
      </c>
      <c r="B6283" s="529" t="s">
        <v>9554</v>
      </c>
      <c r="C6283" s="529" t="s">
        <v>7461</v>
      </c>
      <c r="D6283" s="529" t="s">
        <v>37</v>
      </c>
      <c r="E6283" s="529" t="s">
        <v>9555</v>
      </c>
      <c r="F6283" s="529" t="s">
        <v>9556</v>
      </c>
      <c r="G6283" s="529" t="s">
        <v>494</v>
      </c>
      <c r="H6283" s="529" t="s">
        <v>4499</v>
      </c>
      <c r="I6283" s="529" t="s">
        <v>7902</v>
      </c>
      <c r="J6283" s="529" t="s">
        <v>3710</v>
      </c>
      <c r="K6283" s="529" t="s">
        <v>3524</v>
      </c>
      <c r="L6283" s="529" t="s">
        <v>32826</v>
      </c>
      <c r="M6283" s="530">
        <v>43789</v>
      </c>
      <c r="N6283" s="529">
        <v>44</v>
      </c>
      <c r="O6283" s="531">
        <v>682.44800000000009</v>
      </c>
      <c r="P6283" s="553">
        <v>524.96</v>
      </c>
    </row>
    <row r="6284" spans="1:16" x14ac:dyDescent="0.3">
      <c r="A6284" s="552" t="s">
        <v>32827</v>
      </c>
      <c r="B6284" s="529" t="s">
        <v>14828</v>
      </c>
      <c r="C6284" s="529" t="s">
        <v>10782</v>
      </c>
      <c r="D6284" s="529" t="s">
        <v>311</v>
      </c>
      <c r="E6284" s="529" t="s">
        <v>32828</v>
      </c>
      <c r="F6284" s="529" t="s">
        <v>32829</v>
      </c>
      <c r="G6284" s="529" t="s">
        <v>494</v>
      </c>
      <c r="H6284" s="529" t="s">
        <v>3574</v>
      </c>
      <c r="I6284" s="529" t="s">
        <v>5251</v>
      </c>
      <c r="J6284" s="529" t="s">
        <v>3576</v>
      </c>
      <c r="K6284" s="529" t="s">
        <v>3524</v>
      </c>
      <c r="L6284" s="529" t="s">
        <v>32830</v>
      </c>
      <c r="M6284" s="530">
        <v>43789</v>
      </c>
      <c r="N6284" s="529">
        <v>38</v>
      </c>
      <c r="O6284" s="531">
        <v>342.32899999999995</v>
      </c>
      <c r="P6284" s="553">
        <v>263.33</v>
      </c>
    </row>
    <row r="6285" spans="1:16" x14ac:dyDescent="0.3">
      <c r="A6285" s="552" t="s">
        <v>32831</v>
      </c>
      <c r="B6285" s="529" t="s">
        <v>32832</v>
      </c>
      <c r="C6285" s="529" t="s">
        <v>23972</v>
      </c>
      <c r="D6285" s="529" t="s">
        <v>311</v>
      </c>
      <c r="E6285" s="529" t="s">
        <v>32833</v>
      </c>
      <c r="F6285" s="529" t="s">
        <v>32834</v>
      </c>
      <c r="G6285" s="529" t="s">
        <v>493</v>
      </c>
      <c r="H6285" s="529" t="s">
        <v>3686</v>
      </c>
      <c r="I6285" s="529" t="s">
        <v>32835</v>
      </c>
      <c r="J6285" s="529" t="s">
        <v>3514</v>
      </c>
      <c r="K6285" s="529" t="s">
        <v>3502</v>
      </c>
      <c r="L6285" s="529" t="s">
        <v>32836</v>
      </c>
      <c r="M6285" s="530">
        <v>43789</v>
      </c>
      <c r="N6285" s="529">
        <v>93</v>
      </c>
      <c r="O6285" s="531">
        <v>118.209</v>
      </c>
      <c r="P6285" s="553">
        <v>90.93</v>
      </c>
    </row>
    <row r="6286" spans="1:16" x14ac:dyDescent="0.3">
      <c r="A6286" s="552" t="s">
        <v>12316</v>
      </c>
      <c r="B6286" s="529" t="s">
        <v>12317</v>
      </c>
      <c r="C6286" s="529" t="s">
        <v>12318</v>
      </c>
      <c r="D6286" s="529" t="s">
        <v>311</v>
      </c>
      <c r="E6286" s="529" t="s">
        <v>12319</v>
      </c>
      <c r="F6286" s="529" t="s">
        <v>12320</v>
      </c>
      <c r="G6286" s="529" t="s">
        <v>495</v>
      </c>
      <c r="H6286" s="529" t="s">
        <v>4212</v>
      </c>
      <c r="I6286" s="529" t="s">
        <v>12321</v>
      </c>
      <c r="J6286" s="529" t="s">
        <v>3532</v>
      </c>
      <c r="K6286" s="529" t="s">
        <v>3502</v>
      </c>
      <c r="L6286" s="529" t="s">
        <v>32837</v>
      </c>
      <c r="M6286" s="530">
        <v>43789</v>
      </c>
      <c r="N6286" s="529">
        <v>65</v>
      </c>
      <c r="O6286" s="531">
        <v>152.24299999999999</v>
      </c>
      <c r="P6286" s="553">
        <v>117.11</v>
      </c>
    </row>
    <row r="6287" spans="1:16" x14ac:dyDescent="0.3">
      <c r="A6287" s="552" t="s">
        <v>32838</v>
      </c>
      <c r="B6287" s="529" t="s">
        <v>32605</v>
      </c>
      <c r="C6287" s="529" t="s">
        <v>32839</v>
      </c>
      <c r="D6287" s="529" t="s">
        <v>311</v>
      </c>
      <c r="E6287" s="529" t="s">
        <v>32840</v>
      </c>
      <c r="F6287" s="529" t="s">
        <v>32841</v>
      </c>
      <c r="G6287" s="529" t="s">
        <v>495</v>
      </c>
      <c r="H6287" s="529" t="s">
        <v>3671</v>
      </c>
      <c r="I6287" s="529" t="s">
        <v>4562</v>
      </c>
      <c r="J6287" s="529" t="s">
        <v>3576</v>
      </c>
      <c r="K6287" s="529" t="s">
        <v>3502</v>
      </c>
      <c r="L6287" s="529" t="s">
        <v>32842</v>
      </c>
      <c r="M6287" s="530">
        <v>43789</v>
      </c>
      <c r="N6287" s="529">
        <v>1</v>
      </c>
      <c r="O6287" s="531">
        <v>342.32899999999995</v>
      </c>
      <c r="P6287" s="553">
        <v>263.33</v>
      </c>
    </row>
    <row r="6288" spans="1:16" x14ac:dyDescent="0.3">
      <c r="A6288" s="552" t="s">
        <v>32843</v>
      </c>
      <c r="B6288" s="529" t="s">
        <v>6672</v>
      </c>
      <c r="C6288" s="529" t="s">
        <v>32844</v>
      </c>
      <c r="D6288" s="529" t="s">
        <v>311</v>
      </c>
      <c r="E6288" s="529" t="s">
        <v>32845</v>
      </c>
      <c r="F6288" s="529" t="s">
        <v>32846</v>
      </c>
      <c r="G6288" s="529" t="s">
        <v>494</v>
      </c>
      <c r="H6288" s="529" t="s">
        <v>3499</v>
      </c>
      <c r="I6288" s="529" t="s">
        <v>12220</v>
      </c>
      <c r="J6288" s="529" t="s">
        <v>3532</v>
      </c>
      <c r="K6288" s="529" t="s">
        <v>3524</v>
      </c>
      <c r="L6288" s="529" t="s">
        <v>32847</v>
      </c>
      <c r="M6288" s="530">
        <v>43790</v>
      </c>
      <c r="N6288" s="529">
        <v>91</v>
      </c>
      <c r="O6288" s="531">
        <v>152.24299999999999</v>
      </c>
      <c r="P6288" s="553">
        <v>117.11</v>
      </c>
    </row>
    <row r="6289" spans="1:16" x14ac:dyDescent="0.3">
      <c r="A6289" s="552" t="s">
        <v>32848</v>
      </c>
      <c r="B6289" s="529" t="s">
        <v>32849</v>
      </c>
      <c r="C6289" s="529" t="s">
        <v>32850</v>
      </c>
      <c r="D6289" s="529" t="s">
        <v>311</v>
      </c>
      <c r="E6289" s="529" t="s">
        <v>32851</v>
      </c>
      <c r="F6289" s="529" t="s">
        <v>32852</v>
      </c>
      <c r="G6289" s="529" t="s">
        <v>493</v>
      </c>
      <c r="H6289" s="529" t="s">
        <v>3547</v>
      </c>
      <c r="I6289" s="529" t="s">
        <v>13490</v>
      </c>
      <c r="J6289" s="529" t="s">
        <v>3567</v>
      </c>
      <c r="K6289" s="529" t="s">
        <v>3502</v>
      </c>
      <c r="L6289" s="529" t="s">
        <v>32853</v>
      </c>
      <c r="M6289" s="530">
        <v>43790</v>
      </c>
      <c r="N6289" s="529">
        <v>71</v>
      </c>
      <c r="O6289" s="531">
        <v>126.672</v>
      </c>
      <c r="P6289" s="553">
        <v>97.44</v>
      </c>
    </row>
    <row r="6290" spans="1:16" x14ac:dyDescent="0.3">
      <c r="A6290" s="552" t="s">
        <v>32854</v>
      </c>
      <c r="B6290" s="529" t="s">
        <v>32855</v>
      </c>
      <c r="C6290" s="529" t="s">
        <v>9298</v>
      </c>
      <c r="D6290" s="529" t="s">
        <v>311</v>
      </c>
      <c r="E6290" s="529" t="s">
        <v>32856</v>
      </c>
      <c r="F6290" s="529" t="s">
        <v>32857</v>
      </c>
      <c r="G6290" s="529" t="s">
        <v>496</v>
      </c>
      <c r="H6290" s="529" t="s">
        <v>3583</v>
      </c>
      <c r="I6290" s="529" t="s">
        <v>18395</v>
      </c>
      <c r="J6290" s="529" t="s">
        <v>3576</v>
      </c>
      <c r="K6290" s="529" t="s">
        <v>3524</v>
      </c>
      <c r="L6290" s="529" t="s">
        <v>32858</v>
      </c>
      <c r="M6290" s="530">
        <v>43790</v>
      </c>
      <c r="N6290" s="529">
        <v>22</v>
      </c>
      <c r="O6290" s="531">
        <v>342.32899999999995</v>
      </c>
      <c r="P6290" s="553">
        <v>263.33</v>
      </c>
    </row>
    <row r="6291" spans="1:16" x14ac:dyDescent="0.3">
      <c r="A6291" s="552" t="s">
        <v>32859</v>
      </c>
      <c r="B6291" s="529" t="s">
        <v>14963</v>
      </c>
      <c r="C6291" s="529" t="s">
        <v>18826</v>
      </c>
      <c r="D6291" s="529" t="s">
        <v>311</v>
      </c>
      <c r="E6291" s="529" t="s">
        <v>32860</v>
      </c>
      <c r="F6291" s="529" t="s">
        <v>32861</v>
      </c>
      <c r="G6291" s="529" t="s">
        <v>494</v>
      </c>
      <c r="H6291" s="529" t="s">
        <v>3892</v>
      </c>
      <c r="I6291" s="529" t="s">
        <v>24233</v>
      </c>
      <c r="J6291" s="529" t="s">
        <v>3710</v>
      </c>
      <c r="K6291" s="529" t="s">
        <v>3524</v>
      </c>
      <c r="L6291" s="529" t="s">
        <v>32862</v>
      </c>
      <c r="M6291" s="530">
        <v>43790</v>
      </c>
      <c r="N6291" s="529">
        <v>4</v>
      </c>
      <c r="O6291" s="531">
        <v>682.44800000000009</v>
      </c>
      <c r="P6291" s="553">
        <v>524.96</v>
      </c>
    </row>
    <row r="6292" spans="1:16" x14ac:dyDescent="0.3">
      <c r="A6292" s="552" t="s">
        <v>6872</v>
      </c>
      <c r="B6292" s="529" t="s">
        <v>6873</v>
      </c>
      <c r="C6292" s="529" t="s">
        <v>6379</v>
      </c>
      <c r="D6292" s="529" t="s">
        <v>311</v>
      </c>
      <c r="E6292" s="529" t="s">
        <v>6874</v>
      </c>
      <c r="F6292" s="529" t="s">
        <v>6875</v>
      </c>
      <c r="G6292" s="529" t="s">
        <v>494</v>
      </c>
      <c r="H6292" s="529" t="s">
        <v>3574</v>
      </c>
      <c r="I6292" s="529" t="s">
        <v>5251</v>
      </c>
      <c r="J6292" s="529" t="s">
        <v>3602</v>
      </c>
      <c r="K6292" s="529" t="s">
        <v>3524</v>
      </c>
      <c r="L6292" s="529" t="s">
        <v>32863</v>
      </c>
      <c r="M6292" s="530">
        <v>43790</v>
      </c>
      <c r="N6292" s="529">
        <v>59</v>
      </c>
      <c r="O6292" s="531">
        <v>41.326999999999998</v>
      </c>
      <c r="P6292" s="553">
        <v>31.79</v>
      </c>
    </row>
    <row r="6293" spans="1:16" x14ac:dyDescent="0.3">
      <c r="A6293" s="552" t="s">
        <v>32864</v>
      </c>
      <c r="B6293" s="529" t="s">
        <v>32865</v>
      </c>
      <c r="C6293" s="529" t="s">
        <v>32866</v>
      </c>
      <c r="D6293" s="529" t="s">
        <v>311</v>
      </c>
      <c r="E6293" s="529" t="s">
        <v>32867</v>
      </c>
      <c r="F6293" s="529" t="s">
        <v>32868</v>
      </c>
      <c r="G6293" s="529" t="s">
        <v>495</v>
      </c>
      <c r="H6293" s="529" t="s">
        <v>3950</v>
      </c>
      <c r="I6293" s="529" t="s">
        <v>32869</v>
      </c>
      <c r="J6293" s="529" t="s">
        <v>3602</v>
      </c>
      <c r="K6293" s="529" t="s">
        <v>3524</v>
      </c>
      <c r="L6293" s="529" t="s">
        <v>32870</v>
      </c>
      <c r="M6293" s="530">
        <v>43790</v>
      </c>
      <c r="N6293" s="529">
        <v>41</v>
      </c>
      <c r="O6293" s="531">
        <v>41.326999999999998</v>
      </c>
      <c r="P6293" s="553">
        <v>31.79</v>
      </c>
    </row>
    <row r="6294" spans="1:16" x14ac:dyDescent="0.3">
      <c r="A6294" s="552" t="s">
        <v>32871</v>
      </c>
      <c r="B6294" s="529" t="s">
        <v>11264</v>
      </c>
      <c r="C6294" s="529" t="s">
        <v>9572</v>
      </c>
      <c r="D6294" s="529" t="s">
        <v>37</v>
      </c>
      <c r="E6294" s="529" t="s">
        <v>32872</v>
      </c>
      <c r="F6294" s="529" t="s">
        <v>32873</v>
      </c>
      <c r="G6294" s="529" t="s">
        <v>496</v>
      </c>
      <c r="H6294" s="529" t="s">
        <v>3849</v>
      </c>
      <c r="I6294" s="529" t="s">
        <v>3625</v>
      </c>
      <c r="J6294" s="529" t="s">
        <v>3633</v>
      </c>
      <c r="K6294" s="529" t="s">
        <v>3524</v>
      </c>
      <c r="L6294" s="529" t="s">
        <v>32874</v>
      </c>
      <c r="M6294" s="530">
        <v>43790</v>
      </c>
      <c r="N6294" s="529">
        <v>23</v>
      </c>
      <c r="O6294" s="531">
        <v>8.9960000000000004</v>
      </c>
      <c r="P6294" s="553">
        <v>6.92</v>
      </c>
    </row>
    <row r="6295" spans="1:16" x14ac:dyDescent="0.3">
      <c r="A6295" s="552" t="s">
        <v>15359</v>
      </c>
      <c r="B6295" s="529" t="s">
        <v>15360</v>
      </c>
      <c r="C6295" s="529" t="s">
        <v>15361</v>
      </c>
      <c r="D6295" s="529" t="s">
        <v>311</v>
      </c>
      <c r="E6295" s="529" t="s">
        <v>15362</v>
      </c>
      <c r="F6295" s="529" t="s">
        <v>15363</v>
      </c>
      <c r="G6295" s="529" t="s">
        <v>495</v>
      </c>
      <c r="H6295" s="529" t="s">
        <v>3950</v>
      </c>
      <c r="I6295" s="529" t="s">
        <v>15364</v>
      </c>
      <c r="J6295" s="529" t="s">
        <v>3593</v>
      </c>
      <c r="K6295" s="529" t="s">
        <v>3524</v>
      </c>
      <c r="L6295" s="529" t="s">
        <v>32875</v>
      </c>
      <c r="M6295" s="530">
        <v>43791</v>
      </c>
      <c r="N6295" s="529">
        <v>58</v>
      </c>
      <c r="O6295" s="531">
        <v>653.30200000000002</v>
      </c>
      <c r="P6295" s="553">
        <v>502.54</v>
      </c>
    </row>
    <row r="6296" spans="1:16" x14ac:dyDescent="0.3">
      <c r="A6296" s="552" t="s">
        <v>32876</v>
      </c>
      <c r="B6296" s="529" t="s">
        <v>9698</v>
      </c>
      <c r="C6296" s="529" t="s">
        <v>11854</v>
      </c>
      <c r="D6296" s="529" t="s">
        <v>37</v>
      </c>
      <c r="E6296" s="529" t="s">
        <v>32877</v>
      </c>
      <c r="F6296" s="529" t="s">
        <v>32878</v>
      </c>
      <c r="G6296" s="529" t="s">
        <v>495</v>
      </c>
      <c r="H6296" s="529" t="s">
        <v>3521</v>
      </c>
      <c r="I6296" s="529" t="s">
        <v>32879</v>
      </c>
      <c r="J6296" s="529" t="s">
        <v>3602</v>
      </c>
      <c r="K6296" s="529" t="s">
        <v>3524</v>
      </c>
      <c r="L6296" s="529" t="s">
        <v>32880</v>
      </c>
      <c r="M6296" s="530">
        <v>43791</v>
      </c>
      <c r="N6296" s="529">
        <v>69</v>
      </c>
      <c r="O6296" s="531">
        <v>41.326999999999998</v>
      </c>
      <c r="P6296" s="553">
        <v>31.79</v>
      </c>
    </row>
    <row r="6297" spans="1:16" x14ac:dyDescent="0.3">
      <c r="A6297" s="552" t="s">
        <v>32881</v>
      </c>
      <c r="B6297" s="529" t="s">
        <v>15019</v>
      </c>
      <c r="C6297" s="529" t="s">
        <v>7844</v>
      </c>
      <c r="D6297" s="529" t="s">
        <v>311</v>
      </c>
      <c r="E6297" s="529" t="s">
        <v>32882</v>
      </c>
      <c r="F6297" s="529" t="s">
        <v>32883</v>
      </c>
      <c r="G6297" s="529" t="s">
        <v>493</v>
      </c>
      <c r="H6297" s="529" t="s">
        <v>3547</v>
      </c>
      <c r="I6297" s="529" t="s">
        <v>32884</v>
      </c>
      <c r="J6297" s="529" t="s">
        <v>3602</v>
      </c>
      <c r="K6297" s="529" t="s">
        <v>3524</v>
      </c>
      <c r="L6297" s="529" t="s">
        <v>32885</v>
      </c>
      <c r="M6297" s="530">
        <v>43791</v>
      </c>
      <c r="N6297" s="529">
        <v>1</v>
      </c>
      <c r="O6297" s="531">
        <v>41.326999999999998</v>
      </c>
      <c r="P6297" s="553">
        <v>31.79</v>
      </c>
    </row>
    <row r="6298" spans="1:16" x14ac:dyDescent="0.3">
      <c r="A6298" s="552" t="s">
        <v>32886</v>
      </c>
      <c r="B6298" s="529" t="s">
        <v>32887</v>
      </c>
      <c r="C6298" s="529" t="s">
        <v>5533</v>
      </c>
      <c r="D6298" s="529" t="s">
        <v>311</v>
      </c>
      <c r="E6298" s="529" t="s">
        <v>32888</v>
      </c>
      <c r="F6298" s="529" t="s">
        <v>32889</v>
      </c>
      <c r="G6298" s="529" t="s">
        <v>494</v>
      </c>
      <c r="H6298" s="529" t="s">
        <v>3574</v>
      </c>
      <c r="I6298" s="529" t="s">
        <v>32890</v>
      </c>
      <c r="J6298" s="529" t="s">
        <v>3710</v>
      </c>
      <c r="K6298" s="529" t="s">
        <v>3502</v>
      </c>
      <c r="L6298" s="529" t="s">
        <v>32891</v>
      </c>
      <c r="M6298" s="530">
        <v>43792</v>
      </c>
      <c r="N6298" s="529">
        <v>95</v>
      </c>
      <c r="O6298" s="531">
        <v>682.44800000000009</v>
      </c>
      <c r="P6298" s="553">
        <v>524.96</v>
      </c>
    </row>
    <row r="6299" spans="1:16" x14ac:dyDescent="0.3">
      <c r="A6299" s="552" t="s">
        <v>32892</v>
      </c>
      <c r="B6299" s="529" t="s">
        <v>32893</v>
      </c>
      <c r="C6299" s="529" t="s">
        <v>4061</v>
      </c>
      <c r="D6299" s="529" t="s">
        <v>311</v>
      </c>
      <c r="E6299" s="529" t="s">
        <v>32894</v>
      </c>
      <c r="F6299" s="529" t="s">
        <v>32895</v>
      </c>
      <c r="G6299" s="529" t="s">
        <v>496</v>
      </c>
      <c r="H6299" s="529" t="s">
        <v>3565</v>
      </c>
      <c r="I6299" s="529" t="s">
        <v>32896</v>
      </c>
      <c r="J6299" s="529" t="s">
        <v>3593</v>
      </c>
      <c r="K6299" s="529" t="s">
        <v>3524</v>
      </c>
      <c r="L6299" s="529" t="s">
        <v>32897</v>
      </c>
      <c r="M6299" s="530">
        <v>43792</v>
      </c>
      <c r="N6299" s="529">
        <v>55</v>
      </c>
      <c r="O6299" s="531">
        <v>653.30200000000002</v>
      </c>
      <c r="P6299" s="553">
        <v>502.54</v>
      </c>
    </row>
    <row r="6300" spans="1:16" x14ac:dyDescent="0.3">
      <c r="A6300" s="552" t="s">
        <v>32898</v>
      </c>
      <c r="B6300" s="529" t="s">
        <v>8349</v>
      </c>
      <c r="C6300" s="529" t="s">
        <v>32899</v>
      </c>
      <c r="D6300" s="529" t="s">
        <v>37</v>
      </c>
      <c r="E6300" s="529" t="s">
        <v>32900</v>
      </c>
      <c r="F6300" s="529" t="s">
        <v>32901</v>
      </c>
      <c r="G6300" s="529" t="s">
        <v>496</v>
      </c>
      <c r="H6300" s="529" t="s">
        <v>3583</v>
      </c>
      <c r="I6300" s="529" t="s">
        <v>32902</v>
      </c>
      <c r="J6300" s="529" t="s">
        <v>3593</v>
      </c>
      <c r="K6300" s="529" t="s">
        <v>3524</v>
      </c>
      <c r="L6300" s="529" t="s">
        <v>32903</v>
      </c>
      <c r="M6300" s="530">
        <v>43792</v>
      </c>
      <c r="N6300" s="529">
        <v>26</v>
      </c>
      <c r="O6300" s="531">
        <v>653.30200000000002</v>
      </c>
      <c r="P6300" s="553">
        <v>502.54</v>
      </c>
    </row>
    <row r="6301" spans="1:16" x14ac:dyDescent="0.3">
      <c r="A6301" s="552" t="s">
        <v>32904</v>
      </c>
      <c r="B6301" s="529" t="s">
        <v>17765</v>
      </c>
      <c r="C6301" s="529" t="s">
        <v>16532</v>
      </c>
      <c r="D6301" s="529" t="s">
        <v>37</v>
      </c>
      <c r="E6301" s="529" t="s">
        <v>32905</v>
      </c>
      <c r="F6301" s="529" t="s">
        <v>32906</v>
      </c>
      <c r="G6301" s="529" t="s">
        <v>493</v>
      </c>
      <c r="H6301" s="529" t="s">
        <v>3717</v>
      </c>
      <c r="I6301" s="529" t="s">
        <v>32907</v>
      </c>
      <c r="J6301" s="529" t="s">
        <v>3501</v>
      </c>
      <c r="K6301" s="529" t="s">
        <v>3524</v>
      </c>
      <c r="L6301" s="529" t="s">
        <v>32908</v>
      </c>
      <c r="M6301" s="530">
        <v>43792</v>
      </c>
      <c r="N6301" s="529">
        <v>18</v>
      </c>
      <c r="O6301" s="531">
        <v>207.24599999999998</v>
      </c>
      <c r="P6301" s="553">
        <v>159.41999999999999</v>
      </c>
    </row>
    <row r="6302" spans="1:16" x14ac:dyDescent="0.3">
      <c r="A6302" s="552" t="s">
        <v>3986</v>
      </c>
      <c r="B6302" s="529" t="s">
        <v>3987</v>
      </c>
      <c r="C6302" s="529" t="s">
        <v>3988</v>
      </c>
      <c r="D6302" s="529" t="s">
        <v>37</v>
      </c>
      <c r="E6302" s="529" t="s">
        <v>3989</v>
      </c>
      <c r="F6302" s="529" t="s">
        <v>3990</v>
      </c>
      <c r="G6302" s="529" t="s">
        <v>493</v>
      </c>
      <c r="H6302" s="529" t="s">
        <v>3991</v>
      </c>
      <c r="I6302" s="529" t="s">
        <v>3992</v>
      </c>
      <c r="J6302" s="529" t="s">
        <v>3602</v>
      </c>
      <c r="K6302" s="529" t="s">
        <v>3524</v>
      </c>
      <c r="L6302" s="529" t="s">
        <v>32909</v>
      </c>
      <c r="M6302" s="530">
        <v>43792</v>
      </c>
      <c r="N6302" s="529">
        <v>68</v>
      </c>
      <c r="O6302" s="531">
        <v>41.326999999999998</v>
      </c>
      <c r="P6302" s="553">
        <v>31.79</v>
      </c>
    </row>
    <row r="6303" spans="1:16" x14ac:dyDescent="0.3">
      <c r="A6303" s="552" t="s">
        <v>32910</v>
      </c>
      <c r="B6303" s="529" t="s">
        <v>20309</v>
      </c>
      <c r="C6303" s="529" t="s">
        <v>27043</v>
      </c>
      <c r="D6303" s="529" t="s">
        <v>311</v>
      </c>
      <c r="E6303" s="529" t="s">
        <v>32911</v>
      </c>
      <c r="F6303" s="529" t="s">
        <v>32912</v>
      </c>
      <c r="G6303" s="529" t="s">
        <v>493</v>
      </c>
      <c r="H6303" s="529" t="s">
        <v>3547</v>
      </c>
      <c r="I6303" s="529" t="s">
        <v>8887</v>
      </c>
      <c r="J6303" s="529" t="s">
        <v>3514</v>
      </c>
      <c r="K6303" s="529" t="s">
        <v>3524</v>
      </c>
      <c r="L6303" s="529" t="s">
        <v>32913</v>
      </c>
      <c r="M6303" s="530">
        <v>43792</v>
      </c>
      <c r="N6303" s="529">
        <v>10</v>
      </c>
      <c r="O6303" s="531">
        <v>118.209</v>
      </c>
      <c r="P6303" s="553">
        <v>90.93</v>
      </c>
    </row>
    <row r="6304" spans="1:16" x14ac:dyDescent="0.3">
      <c r="A6304" s="552" t="s">
        <v>21232</v>
      </c>
      <c r="B6304" s="529" t="s">
        <v>21233</v>
      </c>
      <c r="C6304" s="529" t="s">
        <v>13702</v>
      </c>
      <c r="D6304" s="529" t="s">
        <v>311</v>
      </c>
      <c r="E6304" s="529" t="s">
        <v>21234</v>
      </c>
      <c r="F6304" s="529" t="s">
        <v>21235</v>
      </c>
      <c r="G6304" s="529" t="s">
        <v>496</v>
      </c>
      <c r="H6304" s="529" t="s">
        <v>3647</v>
      </c>
      <c r="I6304" s="529" t="s">
        <v>21236</v>
      </c>
      <c r="J6304" s="529" t="s">
        <v>3532</v>
      </c>
      <c r="K6304" s="529" t="s">
        <v>3524</v>
      </c>
      <c r="L6304" s="529" t="s">
        <v>32914</v>
      </c>
      <c r="M6304" s="530">
        <v>43793</v>
      </c>
      <c r="N6304" s="529">
        <v>36</v>
      </c>
      <c r="O6304" s="531">
        <v>152.24299999999999</v>
      </c>
      <c r="P6304" s="553">
        <v>117.11</v>
      </c>
    </row>
    <row r="6305" spans="1:16" x14ac:dyDescent="0.3">
      <c r="A6305" s="552" t="s">
        <v>32356</v>
      </c>
      <c r="B6305" s="529" t="s">
        <v>32357</v>
      </c>
      <c r="C6305" s="529" t="s">
        <v>15246</v>
      </c>
      <c r="D6305" s="529" t="s">
        <v>311</v>
      </c>
      <c r="E6305" s="529" t="s">
        <v>32358</v>
      </c>
      <c r="F6305" s="529" t="s">
        <v>32359</v>
      </c>
      <c r="G6305" s="529" t="s">
        <v>495</v>
      </c>
      <c r="H6305" s="529" t="s">
        <v>3950</v>
      </c>
      <c r="I6305" s="529" t="s">
        <v>32360</v>
      </c>
      <c r="J6305" s="529" t="s">
        <v>3602</v>
      </c>
      <c r="K6305" s="529" t="s">
        <v>3502</v>
      </c>
      <c r="L6305" s="529" t="s">
        <v>32915</v>
      </c>
      <c r="M6305" s="530">
        <v>43793</v>
      </c>
      <c r="N6305" s="529">
        <v>25</v>
      </c>
      <c r="O6305" s="531">
        <v>41.326999999999998</v>
      </c>
      <c r="P6305" s="553">
        <v>31.79</v>
      </c>
    </row>
    <row r="6306" spans="1:16" x14ac:dyDescent="0.3">
      <c r="A6306" s="552" t="s">
        <v>32916</v>
      </c>
      <c r="B6306" s="529" t="s">
        <v>24931</v>
      </c>
      <c r="C6306" s="529" t="s">
        <v>20775</v>
      </c>
      <c r="D6306" s="529" t="s">
        <v>311</v>
      </c>
      <c r="E6306" s="529" t="s">
        <v>32917</v>
      </c>
      <c r="F6306" s="529" t="s">
        <v>32918</v>
      </c>
      <c r="G6306" s="529" t="s">
        <v>493</v>
      </c>
      <c r="H6306" s="529" t="s">
        <v>3717</v>
      </c>
      <c r="I6306" s="529" t="s">
        <v>32919</v>
      </c>
      <c r="J6306" s="529" t="s">
        <v>3501</v>
      </c>
      <c r="K6306" s="529" t="s">
        <v>3502</v>
      </c>
      <c r="L6306" s="529" t="s">
        <v>32920</v>
      </c>
      <c r="M6306" s="530">
        <v>43795</v>
      </c>
      <c r="N6306" s="529">
        <v>74</v>
      </c>
      <c r="O6306" s="531">
        <v>207.24599999999998</v>
      </c>
      <c r="P6306" s="553">
        <v>159.41999999999999</v>
      </c>
    </row>
    <row r="6307" spans="1:16" x14ac:dyDescent="0.3">
      <c r="A6307" s="552" t="s">
        <v>32921</v>
      </c>
      <c r="B6307" s="529" t="s">
        <v>30233</v>
      </c>
      <c r="C6307" s="529" t="s">
        <v>24520</v>
      </c>
      <c r="D6307" s="529" t="s">
        <v>311</v>
      </c>
      <c r="E6307" s="529" t="s">
        <v>32922</v>
      </c>
      <c r="F6307" s="529" t="s">
        <v>32923</v>
      </c>
      <c r="G6307" s="529" t="s">
        <v>493</v>
      </c>
      <c r="H6307" s="529" t="s">
        <v>4170</v>
      </c>
      <c r="I6307" s="529" t="s">
        <v>32924</v>
      </c>
      <c r="J6307" s="529" t="s">
        <v>3576</v>
      </c>
      <c r="K6307" s="529" t="s">
        <v>3502</v>
      </c>
      <c r="L6307" s="529" t="s">
        <v>32925</v>
      </c>
      <c r="M6307" s="530">
        <v>43795</v>
      </c>
      <c r="N6307" s="529">
        <v>34</v>
      </c>
      <c r="O6307" s="531">
        <v>342.32899999999995</v>
      </c>
      <c r="P6307" s="553">
        <v>263.33</v>
      </c>
    </row>
    <row r="6308" spans="1:16" x14ac:dyDescent="0.3">
      <c r="A6308" s="552" t="s">
        <v>32926</v>
      </c>
      <c r="B6308" s="529" t="s">
        <v>4586</v>
      </c>
      <c r="C6308" s="529" t="s">
        <v>32927</v>
      </c>
      <c r="D6308" s="529" t="s">
        <v>37</v>
      </c>
      <c r="E6308" s="529" t="s">
        <v>32928</v>
      </c>
      <c r="F6308" s="529" t="s">
        <v>32929</v>
      </c>
      <c r="G6308" s="529" t="s">
        <v>494</v>
      </c>
      <c r="H6308" s="529" t="s">
        <v>3892</v>
      </c>
      <c r="I6308" s="529" t="s">
        <v>32930</v>
      </c>
      <c r="J6308" s="529" t="s">
        <v>3593</v>
      </c>
      <c r="K6308" s="529" t="s">
        <v>3524</v>
      </c>
      <c r="L6308" s="529" t="s">
        <v>32931</v>
      </c>
      <c r="M6308" s="530">
        <v>43795</v>
      </c>
      <c r="N6308" s="529">
        <v>13</v>
      </c>
      <c r="O6308" s="531">
        <v>653.30200000000002</v>
      </c>
      <c r="P6308" s="553">
        <v>502.54</v>
      </c>
    </row>
    <row r="6309" spans="1:16" x14ac:dyDescent="0.3">
      <c r="A6309" s="552" t="s">
        <v>32932</v>
      </c>
      <c r="B6309" s="529" t="s">
        <v>32933</v>
      </c>
      <c r="C6309" s="529" t="s">
        <v>15768</v>
      </c>
      <c r="D6309" s="529" t="s">
        <v>311</v>
      </c>
      <c r="E6309" s="529" t="s">
        <v>32934</v>
      </c>
      <c r="F6309" s="529" t="s">
        <v>32935</v>
      </c>
      <c r="G6309" s="529" t="s">
        <v>494</v>
      </c>
      <c r="H6309" s="529" t="s">
        <v>3574</v>
      </c>
      <c r="I6309" s="529" t="s">
        <v>32936</v>
      </c>
      <c r="J6309" s="529" t="s">
        <v>3567</v>
      </c>
      <c r="K6309" s="529" t="s">
        <v>3524</v>
      </c>
      <c r="L6309" s="529" t="s">
        <v>32937</v>
      </c>
      <c r="M6309" s="530">
        <v>43795</v>
      </c>
      <c r="N6309" s="529">
        <v>57</v>
      </c>
      <c r="O6309" s="531">
        <v>126.672</v>
      </c>
      <c r="P6309" s="553">
        <v>97.44</v>
      </c>
    </row>
    <row r="6310" spans="1:16" x14ac:dyDescent="0.3">
      <c r="A6310" s="552" t="s">
        <v>21293</v>
      </c>
      <c r="B6310" s="529" t="s">
        <v>8338</v>
      </c>
      <c r="C6310" s="529" t="s">
        <v>21294</v>
      </c>
      <c r="D6310" s="529" t="s">
        <v>37</v>
      </c>
      <c r="E6310" s="529" t="s">
        <v>21295</v>
      </c>
      <c r="F6310" s="529" t="s">
        <v>21296</v>
      </c>
      <c r="G6310" s="529" t="s">
        <v>496</v>
      </c>
      <c r="H6310" s="529" t="s">
        <v>3655</v>
      </c>
      <c r="I6310" s="529" t="s">
        <v>21297</v>
      </c>
      <c r="J6310" s="529" t="s">
        <v>3710</v>
      </c>
      <c r="K6310" s="529" t="s">
        <v>3524</v>
      </c>
      <c r="L6310" s="529" t="s">
        <v>32938</v>
      </c>
      <c r="M6310" s="530">
        <v>43795</v>
      </c>
      <c r="N6310" s="529">
        <v>2</v>
      </c>
      <c r="O6310" s="531">
        <v>682.44800000000009</v>
      </c>
      <c r="P6310" s="553">
        <v>524.96</v>
      </c>
    </row>
    <row r="6311" spans="1:16" x14ac:dyDescent="0.3">
      <c r="A6311" s="552" t="s">
        <v>32939</v>
      </c>
      <c r="B6311" s="529" t="s">
        <v>32940</v>
      </c>
      <c r="C6311" s="529" t="s">
        <v>20710</v>
      </c>
      <c r="D6311" s="529" t="s">
        <v>311</v>
      </c>
      <c r="E6311" s="529" t="s">
        <v>32941</v>
      </c>
      <c r="F6311" s="529" t="s">
        <v>32942</v>
      </c>
      <c r="G6311" s="529" t="s">
        <v>495</v>
      </c>
      <c r="H6311" s="529" t="s">
        <v>3556</v>
      </c>
      <c r="I6311" s="529" t="s">
        <v>32943</v>
      </c>
      <c r="J6311" s="529" t="s">
        <v>3778</v>
      </c>
      <c r="K6311" s="529" t="s">
        <v>3502</v>
      </c>
      <c r="L6311" s="529" t="s">
        <v>32944</v>
      </c>
      <c r="M6311" s="530">
        <v>43795</v>
      </c>
      <c r="N6311" s="529">
        <v>14</v>
      </c>
      <c r="O6311" s="531">
        <v>46.592000000000006</v>
      </c>
      <c r="P6311" s="553">
        <v>35.840000000000003</v>
      </c>
    </row>
    <row r="6312" spans="1:16" x14ac:dyDescent="0.3">
      <c r="A6312" s="552" t="s">
        <v>32945</v>
      </c>
      <c r="B6312" s="529" t="s">
        <v>6680</v>
      </c>
      <c r="C6312" s="529" t="s">
        <v>17172</v>
      </c>
      <c r="D6312" s="529" t="s">
        <v>311</v>
      </c>
      <c r="E6312" s="529" t="s">
        <v>32946</v>
      </c>
      <c r="F6312" s="529" t="s">
        <v>32947</v>
      </c>
      <c r="G6312" s="529" t="s">
        <v>493</v>
      </c>
      <c r="H6312" s="529" t="s">
        <v>3547</v>
      </c>
      <c r="I6312" s="529" t="s">
        <v>3961</v>
      </c>
      <c r="J6312" s="529" t="s">
        <v>3710</v>
      </c>
      <c r="K6312" s="529" t="s">
        <v>3524</v>
      </c>
      <c r="L6312" s="529" t="s">
        <v>32948</v>
      </c>
      <c r="M6312" s="530">
        <v>43796</v>
      </c>
      <c r="N6312" s="529">
        <v>83</v>
      </c>
      <c r="O6312" s="531">
        <v>682.44800000000009</v>
      </c>
      <c r="P6312" s="553">
        <v>524.96</v>
      </c>
    </row>
    <row r="6313" spans="1:16" x14ac:dyDescent="0.3">
      <c r="A6313" s="552" t="s">
        <v>32949</v>
      </c>
      <c r="B6313" s="529" t="s">
        <v>9711</v>
      </c>
      <c r="C6313" s="529" t="s">
        <v>9293</v>
      </c>
      <c r="D6313" s="529" t="s">
        <v>311</v>
      </c>
      <c r="E6313" s="529" t="s">
        <v>32950</v>
      </c>
      <c r="F6313" s="529" t="s">
        <v>32951</v>
      </c>
      <c r="G6313" s="529" t="s">
        <v>495</v>
      </c>
      <c r="H6313" s="529" t="s">
        <v>3754</v>
      </c>
      <c r="I6313" s="529" t="s">
        <v>32952</v>
      </c>
      <c r="J6313" s="529" t="s">
        <v>3549</v>
      </c>
      <c r="K6313" s="529" t="s">
        <v>3524</v>
      </c>
      <c r="L6313" s="529" t="s">
        <v>32953</v>
      </c>
      <c r="M6313" s="530">
        <v>43796</v>
      </c>
      <c r="N6313" s="529">
        <v>66</v>
      </c>
      <c r="O6313" s="531">
        <v>474.09699999999998</v>
      </c>
      <c r="P6313" s="553">
        <v>364.69</v>
      </c>
    </row>
    <row r="6314" spans="1:16" x14ac:dyDescent="0.3">
      <c r="A6314" s="552" t="s">
        <v>32954</v>
      </c>
      <c r="B6314" s="529" t="s">
        <v>23892</v>
      </c>
      <c r="C6314" s="529" t="s">
        <v>4025</v>
      </c>
      <c r="D6314" s="529" t="s">
        <v>311</v>
      </c>
      <c r="E6314" s="529" t="s">
        <v>32955</v>
      </c>
      <c r="F6314" s="529" t="s">
        <v>32956</v>
      </c>
      <c r="G6314" s="529" t="s">
        <v>495</v>
      </c>
      <c r="H6314" s="529" t="s">
        <v>3539</v>
      </c>
      <c r="I6314" s="529" t="s">
        <v>32957</v>
      </c>
      <c r="J6314" s="529" t="s">
        <v>3593</v>
      </c>
      <c r="K6314" s="529" t="s">
        <v>3524</v>
      </c>
      <c r="L6314" s="529" t="s">
        <v>32958</v>
      </c>
      <c r="M6314" s="530">
        <v>43796</v>
      </c>
      <c r="N6314" s="529">
        <v>31</v>
      </c>
      <c r="O6314" s="531">
        <v>653.30200000000002</v>
      </c>
      <c r="P6314" s="553">
        <v>502.54</v>
      </c>
    </row>
    <row r="6315" spans="1:16" x14ac:dyDescent="0.3">
      <c r="A6315" s="552" t="s">
        <v>32959</v>
      </c>
      <c r="B6315" s="529" t="s">
        <v>32960</v>
      </c>
      <c r="C6315" s="529" t="s">
        <v>21699</v>
      </c>
      <c r="D6315" s="529" t="s">
        <v>37</v>
      </c>
      <c r="E6315" s="529" t="s">
        <v>32961</v>
      </c>
      <c r="F6315" s="529" t="s">
        <v>32962</v>
      </c>
      <c r="G6315" s="529" t="s">
        <v>493</v>
      </c>
      <c r="H6315" s="529" t="s">
        <v>4148</v>
      </c>
      <c r="I6315" s="529" t="s">
        <v>32963</v>
      </c>
      <c r="J6315" s="529" t="s">
        <v>3567</v>
      </c>
      <c r="K6315" s="529" t="s">
        <v>3524</v>
      </c>
      <c r="L6315" s="529" t="s">
        <v>32964</v>
      </c>
      <c r="M6315" s="530">
        <v>43796</v>
      </c>
      <c r="N6315" s="529">
        <v>74</v>
      </c>
      <c r="O6315" s="531">
        <v>126.672</v>
      </c>
      <c r="P6315" s="553">
        <v>97.44</v>
      </c>
    </row>
    <row r="6316" spans="1:16" x14ac:dyDescent="0.3">
      <c r="A6316" s="552" t="s">
        <v>14258</v>
      </c>
      <c r="B6316" s="529" t="s">
        <v>14259</v>
      </c>
      <c r="C6316" s="529" t="s">
        <v>14260</v>
      </c>
      <c r="D6316" s="529" t="s">
        <v>311</v>
      </c>
      <c r="E6316" s="529" t="s">
        <v>14261</v>
      </c>
      <c r="F6316" s="529" t="s">
        <v>14262</v>
      </c>
      <c r="G6316" s="529" t="s">
        <v>495</v>
      </c>
      <c r="H6316" s="529" t="s">
        <v>3530</v>
      </c>
      <c r="I6316" s="529" t="s">
        <v>14263</v>
      </c>
      <c r="J6316" s="529" t="s">
        <v>3558</v>
      </c>
      <c r="K6316" s="529" t="s">
        <v>3502</v>
      </c>
      <c r="L6316" s="529" t="s">
        <v>32965</v>
      </c>
      <c r="M6316" s="530">
        <v>43796</v>
      </c>
      <c r="N6316" s="529">
        <v>62</v>
      </c>
      <c r="O6316" s="531">
        <v>73.671000000000006</v>
      </c>
      <c r="P6316" s="553">
        <v>56.67</v>
      </c>
    </row>
    <row r="6317" spans="1:16" x14ac:dyDescent="0.3">
      <c r="A6317" s="552" t="s">
        <v>15058</v>
      </c>
      <c r="B6317" s="529" t="s">
        <v>15059</v>
      </c>
      <c r="C6317" s="529" t="s">
        <v>15060</v>
      </c>
      <c r="D6317" s="529" t="s">
        <v>311</v>
      </c>
      <c r="E6317" s="529" t="s">
        <v>15061</v>
      </c>
      <c r="F6317" s="529" t="s">
        <v>15062</v>
      </c>
      <c r="G6317" s="529" t="s">
        <v>494</v>
      </c>
      <c r="H6317" s="529" t="s">
        <v>4372</v>
      </c>
      <c r="I6317" s="529" t="s">
        <v>13926</v>
      </c>
      <c r="J6317" s="529" t="s">
        <v>3593</v>
      </c>
      <c r="K6317" s="529" t="s">
        <v>3502</v>
      </c>
      <c r="L6317" s="529" t="s">
        <v>32966</v>
      </c>
      <c r="M6317" s="530">
        <v>43797</v>
      </c>
      <c r="N6317" s="529">
        <v>97</v>
      </c>
      <c r="O6317" s="531">
        <v>653.30200000000002</v>
      </c>
      <c r="P6317" s="553">
        <v>502.54</v>
      </c>
    </row>
    <row r="6318" spans="1:16" x14ac:dyDescent="0.3">
      <c r="A6318" s="552" t="s">
        <v>11039</v>
      </c>
      <c r="B6318" s="529" t="s">
        <v>11040</v>
      </c>
      <c r="C6318" s="529" t="s">
        <v>11041</v>
      </c>
      <c r="D6318" s="529" t="s">
        <v>311</v>
      </c>
      <c r="E6318" s="529" t="s">
        <v>11042</v>
      </c>
      <c r="F6318" s="529" t="s">
        <v>11043</v>
      </c>
      <c r="G6318" s="529" t="s">
        <v>494</v>
      </c>
      <c r="H6318" s="529" t="s">
        <v>6289</v>
      </c>
      <c r="I6318" s="529" t="s">
        <v>11044</v>
      </c>
      <c r="J6318" s="529" t="s">
        <v>3567</v>
      </c>
      <c r="K6318" s="529" t="s">
        <v>3524</v>
      </c>
      <c r="L6318" s="529" t="s">
        <v>32967</v>
      </c>
      <c r="M6318" s="530">
        <v>43797</v>
      </c>
      <c r="N6318" s="529">
        <v>36</v>
      </c>
      <c r="O6318" s="531">
        <v>126.672</v>
      </c>
      <c r="P6318" s="553">
        <v>97.44</v>
      </c>
    </row>
    <row r="6319" spans="1:16" x14ac:dyDescent="0.3">
      <c r="A6319" s="552" t="s">
        <v>32968</v>
      </c>
      <c r="B6319" s="529" t="s">
        <v>5518</v>
      </c>
      <c r="C6319" s="529" t="s">
        <v>6855</v>
      </c>
      <c r="D6319" s="529" t="s">
        <v>37</v>
      </c>
      <c r="E6319" s="529" t="s">
        <v>32969</v>
      </c>
      <c r="F6319" s="529" t="s">
        <v>32970</v>
      </c>
      <c r="G6319" s="529" t="s">
        <v>495</v>
      </c>
      <c r="H6319" s="529" t="s">
        <v>3754</v>
      </c>
      <c r="I6319" s="529" t="s">
        <v>32090</v>
      </c>
      <c r="J6319" s="529" t="s">
        <v>3558</v>
      </c>
      <c r="K6319" s="529" t="s">
        <v>3502</v>
      </c>
      <c r="L6319" s="529" t="s">
        <v>32971</v>
      </c>
      <c r="M6319" s="530">
        <v>43797</v>
      </c>
      <c r="N6319" s="529">
        <v>17</v>
      </c>
      <c r="O6319" s="531">
        <v>73.671000000000006</v>
      </c>
      <c r="P6319" s="553">
        <v>56.67</v>
      </c>
    </row>
    <row r="6320" spans="1:16" x14ac:dyDescent="0.3">
      <c r="A6320" s="552" t="s">
        <v>10561</v>
      </c>
      <c r="B6320" s="529" t="s">
        <v>10562</v>
      </c>
      <c r="C6320" s="529" t="s">
        <v>10563</v>
      </c>
      <c r="D6320" s="529" t="s">
        <v>311</v>
      </c>
      <c r="E6320" s="529" t="s">
        <v>10564</v>
      </c>
      <c r="F6320" s="529" t="s">
        <v>10565</v>
      </c>
      <c r="G6320" s="529" t="s">
        <v>496</v>
      </c>
      <c r="H6320" s="529" t="s">
        <v>3583</v>
      </c>
      <c r="I6320" s="529" t="s">
        <v>10566</v>
      </c>
      <c r="J6320" s="529" t="s">
        <v>3558</v>
      </c>
      <c r="K6320" s="529" t="s">
        <v>3502</v>
      </c>
      <c r="L6320" s="529" t="s">
        <v>32972</v>
      </c>
      <c r="M6320" s="530">
        <v>43797</v>
      </c>
      <c r="N6320" s="529">
        <v>10</v>
      </c>
      <c r="O6320" s="531">
        <v>73.671000000000006</v>
      </c>
      <c r="P6320" s="553">
        <v>56.67</v>
      </c>
    </row>
    <row r="6321" spans="1:16" x14ac:dyDescent="0.3">
      <c r="A6321" s="552" t="s">
        <v>32973</v>
      </c>
      <c r="B6321" s="529" t="s">
        <v>19643</v>
      </c>
      <c r="C6321" s="529" t="s">
        <v>8053</v>
      </c>
      <c r="D6321" s="529" t="s">
        <v>37</v>
      </c>
      <c r="E6321" s="529" t="s">
        <v>32974</v>
      </c>
      <c r="F6321" s="529" t="s">
        <v>32975</v>
      </c>
      <c r="G6321" s="529" t="s">
        <v>496</v>
      </c>
      <c r="H6321" s="529" t="s">
        <v>3914</v>
      </c>
      <c r="I6321" s="529" t="s">
        <v>32976</v>
      </c>
      <c r="J6321" s="529" t="s">
        <v>3778</v>
      </c>
      <c r="K6321" s="529" t="s">
        <v>3524</v>
      </c>
      <c r="L6321" s="529" t="s">
        <v>32977</v>
      </c>
      <c r="M6321" s="530">
        <v>43797</v>
      </c>
      <c r="N6321" s="529">
        <v>15</v>
      </c>
      <c r="O6321" s="531">
        <v>46.592000000000006</v>
      </c>
      <c r="P6321" s="553">
        <v>35.840000000000003</v>
      </c>
    </row>
    <row r="6322" spans="1:16" x14ac:dyDescent="0.3">
      <c r="A6322" s="552" t="s">
        <v>32978</v>
      </c>
      <c r="B6322" s="529" t="s">
        <v>32979</v>
      </c>
      <c r="C6322" s="529" t="s">
        <v>32980</v>
      </c>
      <c r="D6322" s="529" t="s">
        <v>311</v>
      </c>
      <c r="E6322" s="529" t="s">
        <v>32981</v>
      </c>
      <c r="F6322" s="529" t="s">
        <v>32982</v>
      </c>
      <c r="G6322" s="529" t="s">
        <v>496</v>
      </c>
      <c r="H6322" s="529" t="s">
        <v>3565</v>
      </c>
      <c r="I6322" s="529" t="s">
        <v>7500</v>
      </c>
      <c r="J6322" s="529" t="s">
        <v>3633</v>
      </c>
      <c r="K6322" s="529" t="s">
        <v>3524</v>
      </c>
      <c r="L6322" s="529" t="s">
        <v>32983</v>
      </c>
      <c r="M6322" s="530">
        <v>43797</v>
      </c>
      <c r="N6322" s="529">
        <v>62</v>
      </c>
      <c r="O6322" s="531">
        <v>8.9960000000000004</v>
      </c>
      <c r="P6322" s="553">
        <v>6.92</v>
      </c>
    </row>
    <row r="6323" spans="1:16" x14ac:dyDescent="0.3">
      <c r="A6323" s="552" t="s">
        <v>32984</v>
      </c>
      <c r="B6323" s="529" t="s">
        <v>32985</v>
      </c>
      <c r="C6323" s="529" t="s">
        <v>12965</v>
      </c>
      <c r="D6323" s="529" t="s">
        <v>311</v>
      </c>
      <c r="E6323" s="529" t="s">
        <v>32986</v>
      </c>
      <c r="F6323" s="529" t="s">
        <v>32987</v>
      </c>
      <c r="G6323" s="529" t="s">
        <v>496</v>
      </c>
      <c r="H6323" s="529" t="s">
        <v>3565</v>
      </c>
      <c r="I6323" s="529" t="s">
        <v>28753</v>
      </c>
      <c r="J6323" s="529" t="s">
        <v>3567</v>
      </c>
      <c r="K6323" s="529" t="s">
        <v>3524</v>
      </c>
      <c r="L6323" s="529" t="s">
        <v>32988</v>
      </c>
      <c r="M6323" s="530">
        <v>43798</v>
      </c>
      <c r="N6323" s="529">
        <v>98</v>
      </c>
      <c r="O6323" s="531">
        <v>126.672</v>
      </c>
      <c r="P6323" s="553">
        <v>97.44</v>
      </c>
    </row>
    <row r="6324" spans="1:16" x14ac:dyDescent="0.3">
      <c r="A6324" s="552" t="s">
        <v>32989</v>
      </c>
      <c r="B6324" s="529" t="s">
        <v>14326</v>
      </c>
      <c r="C6324" s="529" t="s">
        <v>19812</v>
      </c>
      <c r="D6324" s="529" t="s">
        <v>311</v>
      </c>
      <c r="E6324" s="529" t="s">
        <v>32990</v>
      </c>
      <c r="F6324" s="529" t="s">
        <v>32991</v>
      </c>
      <c r="G6324" s="529" t="s">
        <v>496</v>
      </c>
      <c r="H6324" s="529" t="s">
        <v>4471</v>
      </c>
      <c r="I6324" s="529" t="s">
        <v>32992</v>
      </c>
      <c r="J6324" s="529" t="s">
        <v>3633</v>
      </c>
      <c r="K6324" s="529" t="s">
        <v>3502</v>
      </c>
      <c r="L6324" s="529" t="s">
        <v>32993</v>
      </c>
      <c r="M6324" s="530">
        <v>43798</v>
      </c>
      <c r="N6324" s="529">
        <v>12</v>
      </c>
      <c r="O6324" s="531">
        <v>8.9960000000000004</v>
      </c>
      <c r="P6324" s="553">
        <v>6.92</v>
      </c>
    </row>
    <row r="6325" spans="1:16" x14ac:dyDescent="0.3">
      <c r="A6325" s="552" t="s">
        <v>4966</v>
      </c>
      <c r="B6325" s="529" t="s">
        <v>4885</v>
      </c>
      <c r="C6325" s="529" t="s">
        <v>4967</v>
      </c>
      <c r="D6325" s="529" t="s">
        <v>37</v>
      </c>
      <c r="E6325" s="529" t="s">
        <v>4968</v>
      </c>
      <c r="F6325" s="529" t="s">
        <v>4969</v>
      </c>
      <c r="G6325" s="529" t="s">
        <v>496</v>
      </c>
      <c r="H6325" s="529" t="s">
        <v>3769</v>
      </c>
      <c r="I6325" s="529" t="s">
        <v>4970</v>
      </c>
      <c r="J6325" s="529" t="s">
        <v>3501</v>
      </c>
      <c r="K6325" s="529" t="s">
        <v>3524</v>
      </c>
      <c r="L6325" s="529" t="s">
        <v>32994</v>
      </c>
      <c r="M6325" s="530">
        <v>43799</v>
      </c>
      <c r="N6325" s="529">
        <v>68</v>
      </c>
      <c r="O6325" s="531">
        <v>207.24599999999998</v>
      </c>
      <c r="P6325" s="553">
        <v>159.41999999999999</v>
      </c>
    </row>
    <row r="6326" spans="1:16" x14ac:dyDescent="0.3">
      <c r="A6326" s="552" t="s">
        <v>32995</v>
      </c>
      <c r="B6326" s="529" t="s">
        <v>32996</v>
      </c>
      <c r="C6326" s="529" t="s">
        <v>30038</v>
      </c>
      <c r="D6326" s="529" t="s">
        <v>311</v>
      </c>
      <c r="E6326" s="529" t="s">
        <v>32997</v>
      </c>
      <c r="F6326" s="529" t="s">
        <v>32998</v>
      </c>
      <c r="G6326" s="529" t="s">
        <v>496</v>
      </c>
      <c r="H6326" s="529" t="s">
        <v>4140</v>
      </c>
      <c r="I6326" s="529" t="s">
        <v>32999</v>
      </c>
      <c r="J6326" s="529" t="s">
        <v>3501</v>
      </c>
      <c r="K6326" s="529" t="s">
        <v>3502</v>
      </c>
      <c r="L6326" s="529" t="s">
        <v>33000</v>
      </c>
      <c r="M6326" s="530">
        <v>43799</v>
      </c>
      <c r="N6326" s="529">
        <v>59</v>
      </c>
      <c r="O6326" s="531">
        <v>207.24599999999998</v>
      </c>
      <c r="P6326" s="553">
        <v>159.41999999999999</v>
      </c>
    </row>
    <row r="6327" spans="1:16" x14ac:dyDescent="0.3">
      <c r="A6327" s="552" t="s">
        <v>33001</v>
      </c>
      <c r="B6327" s="529" t="s">
        <v>33002</v>
      </c>
      <c r="C6327" s="529" t="s">
        <v>7512</v>
      </c>
      <c r="D6327" s="529" t="s">
        <v>311</v>
      </c>
      <c r="E6327" s="529" t="s">
        <v>33003</v>
      </c>
      <c r="F6327" s="529" t="s">
        <v>33004</v>
      </c>
      <c r="G6327" s="529" t="s">
        <v>495</v>
      </c>
      <c r="H6327" s="529" t="s">
        <v>3671</v>
      </c>
      <c r="I6327" s="529" t="s">
        <v>8595</v>
      </c>
      <c r="J6327" s="529" t="s">
        <v>3501</v>
      </c>
      <c r="K6327" s="529" t="s">
        <v>3502</v>
      </c>
      <c r="L6327" s="529" t="s">
        <v>33005</v>
      </c>
      <c r="M6327" s="530">
        <v>43799</v>
      </c>
      <c r="N6327" s="529">
        <v>50</v>
      </c>
      <c r="O6327" s="531">
        <v>207.24599999999998</v>
      </c>
      <c r="P6327" s="553">
        <v>159.41999999999999</v>
      </c>
    </row>
    <row r="6328" spans="1:16" x14ac:dyDescent="0.3">
      <c r="A6328" s="552" t="s">
        <v>33006</v>
      </c>
      <c r="B6328" s="529" t="s">
        <v>10015</v>
      </c>
      <c r="C6328" s="529" t="s">
        <v>33007</v>
      </c>
      <c r="D6328" s="529" t="s">
        <v>37</v>
      </c>
      <c r="E6328" s="529" t="s">
        <v>33008</v>
      </c>
      <c r="F6328" s="529" t="s">
        <v>33009</v>
      </c>
      <c r="G6328" s="529" t="s">
        <v>495</v>
      </c>
      <c r="H6328" s="529" t="s">
        <v>3521</v>
      </c>
      <c r="I6328" s="529" t="s">
        <v>11466</v>
      </c>
      <c r="J6328" s="529" t="s">
        <v>3514</v>
      </c>
      <c r="K6328" s="529" t="s">
        <v>3524</v>
      </c>
      <c r="L6328" s="529" t="s">
        <v>33010</v>
      </c>
      <c r="M6328" s="530">
        <v>43799</v>
      </c>
      <c r="N6328" s="529">
        <v>74</v>
      </c>
      <c r="O6328" s="531">
        <v>118.209</v>
      </c>
      <c r="P6328" s="553">
        <v>90.93</v>
      </c>
    </row>
    <row r="6329" spans="1:16" x14ac:dyDescent="0.3">
      <c r="A6329" s="552" t="s">
        <v>33011</v>
      </c>
      <c r="B6329" s="529" t="s">
        <v>20545</v>
      </c>
      <c r="C6329" s="529" t="s">
        <v>33012</v>
      </c>
      <c r="D6329" s="529" t="s">
        <v>311</v>
      </c>
      <c r="E6329" s="529" t="s">
        <v>33013</v>
      </c>
      <c r="F6329" s="529" t="s">
        <v>33014</v>
      </c>
      <c r="G6329" s="529" t="s">
        <v>494</v>
      </c>
      <c r="H6329" s="529" t="s">
        <v>3892</v>
      </c>
      <c r="I6329" s="529" t="s">
        <v>33015</v>
      </c>
      <c r="J6329" s="529" t="s">
        <v>3633</v>
      </c>
      <c r="K6329" s="529" t="s">
        <v>3524</v>
      </c>
      <c r="L6329" s="529" t="s">
        <v>33016</v>
      </c>
      <c r="M6329" s="530">
        <v>43799</v>
      </c>
      <c r="N6329" s="529">
        <v>71</v>
      </c>
      <c r="O6329" s="531">
        <v>8.9960000000000004</v>
      </c>
      <c r="P6329" s="553">
        <v>6.92</v>
      </c>
    </row>
    <row r="6330" spans="1:16" x14ac:dyDescent="0.3">
      <c r="A6330" s="552" t="s">
        <v>33017</v>
      </c>
      <c r="B6330" s="529" t="s">
        <v>33018</v>
      </c>
      <c r="C6330" s="529" t="s">
        <v>32385</v>
      </c>
      <c r="D6330" s="529" t="s">
        <v>311</v>
      </c>
      <c r="E6330" s="529" t="s">
        <v>33019</v>
      </c>
      <c r="F6330" s="529" t="s">
        <v>33020</v>
      </c>
      <c r="G6330" s="529" t="s">
        <v>494</v>
      </c>
      <c r="H6330" s="529" t="s">
        <v>4259</v>
      </c>
      <c r="I6330" s="529" t="s">
        <v>17204</v>
      </c>
      <c r="J6330" s="529" t="s">
        <v>3633</v>
      </c>
      <c r="K6330" s="529" t="s">
        <v>3524</v>
      </c>
      <c r="L6330" s="529" t="s">
        <v>33021</v>
      </c>
      <c r="M6330" s="530">
        <v>43799</v>
      </c>
      <c r="N6330" s="529">
        <v>43</v>
      </c>
      <c r="O6330" s="531">
        <v>8.9960000000000004</v>
      </c>
      <c r="P6330" s="553">
        <v>6.92</v>
      </c>
    </row>
    <row r="6331" spans="1:16" x14ac:dyDescent="0.3">
      <c r="A6331" s="552" t="s">
        <v>33022</v>
      </c>
      <c r="B6331" s="529" t="s">
        <v>33023</v>
      </c>
      <c r="C6331" s="529" t="s">
        <v>33024</v>
      </c>
      <c r="D6331" s="529" t="s">
        <v>311</v>
      </c>
      <c r="E6331" s="529" t="s">
        <v>33025</v>
      </c>
      <c r="F6331" s="529" t="s">
        <v>33026</v>
      </c>
      <c r="G6331" s="529" t="s">
        <v>496</v>
      </c>
      <c r="H6331" s="529" t="s">
        <v>3565</v>
      </c>
      <c r="I6331" s="529" t="s">
        <v>33027</v>
      </c>
      <c r="J6331" s="529" t="s">
        <v>3710</v>
      </c>
      <c r="K6331" s="529" t="s">
        <v>3502</v>
      </c>
      <c r="L6331" s="529" t="s">
        <v>33028</v>
      </c>
      <c r="M6331" s="530">
        <v>43801</v>
      </c>
      <c r="N6331" s="529">
        <v>84</v>
      </c>
      <c r="O6331" s="531">
        <v>682.44800000000009</v>
      </c>
      <c r="P6331" s="553">
        <v>524.96</v>
      </c>
    </row>
    <row r="6332" spans="1:16" x14ac:dyDescent="0.3">
      <c r="A6332" s="552" t="s">
        <v>33029</v>
      </c>
      <c r="B6332" s="529" t="s">
        <v>33030</v>
      </c>
      <c r="C6332" s="529" t="s">
        <v>21294</v>
      </c>
      <c r="D6332" s="529" t="s">
        <v>311</v>
      </c>
      <c r="E6332" s="529" t="s">
        <v>33031</v>
      </c>
      <c r="F6332" s="529" t="s">
        <v>33032</v>
      </c>
      <c r="G6332" s="529" t="s">
        <v>496</v>
      </c>
      <c r="H6332" s="529" t="s">
        <v>3647</v>
      </c>
      <c r="I6332" s="529" t="s">
        <v>5841</v>
      </c>
      <c r="J6332" s="529" t="s">
        <v>3593</v>
      </c>
      <c r="K6332" s="529" t="s">
        <v>3502</v>
      </c>
      <c r="L6332" s="529" t="s">
        <v>33033</v>
      </c>
      <c r="M6332" s="530">
        <v>43801</v>
      </c>
      <c r="N6332" s="529">
        <v>58</v>
      </c>
      <c r="O6332" s="531">
        <v>653.30200000000002</v>
      </c>
      <c r="P6332" s="553">
        <v>502.54</v>
      </c>
    </row>
    <row r="6333" spans="1:16" x14ac:dyDescent="0.3">
      <c r="A6333" s="552" t="s">
        <v>33034</v>
      </c>
      <c r="B6333" s="529" t="s">
        <v>10693</v>
      </c>
      <c r="C6333" s="529" t="s">
        <v>7017</v>
      </c>
      <c r="D6333" s="529" t="s">
        <v>37</v>
      </c>
      <c r="E6333" s="529" t="s">
        <v>33035</v>
      </c>
      <c r="F6333" s="529" t="s">
        <v>33036</v>
      </c>
      <c r="G6333" s="529" t="s">
        <v>494</v>
      </c>
      <c r="H6333" s="529" t="s">
        <v>3574</v>
      </c>
      <c r="I6333" s="529" t="s">
        <v>33037</v>
      </c>
      <c r="J6333" s="529" t="s">
        <v>3549</v>
      </c>
      <c r="K6333" s="529" t="s">
        <v>3502</v>
      </c>
      <c r="L6333" s="529" t="s">
        <v>33038</v>
      </c>
      <c r="M6333" s="530">
        <v>43801</v>
      </c>
      <c r="N6333" s="529">
        <v>71</v>
      </c>
      <c r="O6333" s="531">
        <v>474.09699999999998</v>
      </c>
      <c r="P6333" s="553">
        <v>364.69</v>
      </c>
    </row>
    <row r="6334" spans="1:16" x14ac:dyDescent="0.3">
      <c r="A6334" s="552" t="s">
        <v>33039</v>
      </c>
      <c r="B6334" s="529" t="s">
        <v>15676</v>
      </c>
      <c r="C6334" s="529" t="s">
        <v>13552</v>
      </c>
      <c r="D6334" s="529" t="s">
        <v>311</v>
      </c>
      <c r="E6334" s="529" t="s">
        <v>33040</v>
      </c>
      <c r="F6334" s="529" t="s">
        <v>33041</v>
      </c>
      <c r="G6334" s="529" t="s">
        <v>496</v>
      </c>
      <c r="H6334" s="529" t="s">
        <v>3849</v>
      </c>
      <c r="I6334" s="529" t="s">
        <v>33042</v>
      </c>
      <c r="J6334" s="529" t="s">
        <v>3710</v>
      </c>
      <c r="K6334" s="529" t="s">
        <v>3524</v>
      </c>
      <c r="L6334" s="529" t="s">
        <v>33043</v>
      </c>
      <c r="M6334" s="530">
        <v>43802</v>
      </c>
      <c r="N6334" s="529">
        <v>65</v>
      </c>
      <c r="O6334" s="531">
        <v>682.44800000000009</v>
      </c>
      <c r="P6334" s="553">
        <v>524.96</v>
      </c>
    </row>
    <row r="6335" spans="1:16" x14ac:dyDescent="0.3">
      <c r="A6335" s="552" t="s">
        <v>33044</v>
      </c>
      <c r="B6335" s="529" t="s">
        <v>12799</v>
      </c>
      <c r="C6335" s="529" t="s">
        <v>4052</v>
      </c>
      <c r="D6335" s="529" t="s">
        <v>37</v>
      </c>
      <c r="E6335" s="529" t="s">
        <v>33045</v>
      </c>
      <c r="F6335" s="529" t="s">
        <v>33046</v>
      </c>
      <c r="G6335" s="529" t="s">
        <v>494</v>
      </c>
      <c r="H6335" s="529" t="s">
        <v>6289</v>
      </c>
      <c r="I6335" s="529" t="s">
        <v>33047</v>
      </c>
      <c r="J6335" s="529" t="s">
        <v>3549</v>
      </c>
      <c r="K6335" s="529" t="s">
        <v>3502</v>
      </c>
      <c r="L6335" s="529" t="s">
        <v>33048</v>
      </c>
      <c r="M6335" s="530">
        <v>43802</v>
      </c>
      <c r="N6335" s="529">
        <v>33</v>
      </c>
      <c r="O6335" s="531">
        <v>474.09699999999998</v>
      </c>
      <c r="P6335" s="553">
        <v>364.69</v>
      </c>
    </row>
    <row r="6336" spans="1:16" x14ac:dyDescent="0.3">
      <c r="A6336" s="552" t="s">
        <v>33049</v>
      </c>
      <c r="B6336" s="529" t="s">
        <v>4933</v>
      </c>
      <c r="C6336" s="529" t="s">
        <v>11090</v>
      </c>
      <c r="D6336" s="529" t="s">
        <v>37</v>
      </c>
      <c r="E6336" s="529" t="s">
        <v>33050</v>
      </c>
      <c r="F6336" s="529" t="s">
        <v>33051</v>
      </c>
      <c r="G6336" s="529" t="s">
        <v>495</v>
      </c>
      <c r="H6336" s="529" t="s">
        <v>3950</v>
      </c>
      <c r="I6336" s="529" t="s">
        <v>33052</v>
      </c>
      <c r="J6336" s="529" t="s">
        <v>3549</v>
      </c>
      <c r="K6336" s="529" t="s">
        <v>3524</v>
      </c>
      <c r="L6336" s="529" t="s">
        <v>33053</v>
      </c>
      <c r="M6336" s="530">
        <v>43802</v>
      </c>
      <c r="N6336" s="529">
        <v>24</v>
      </c>
      <c r="O6336" s="531">
        <v>474.09699999999998</v>
      </c>
      <c r="P6336" s="553">
        <v>364.69</v>
      </c>
    </row>
    <row r="6337" spans="1:16" x14ac:dyDescent="0.3">
      <c r="A6337" s="552" t="s">
        <v>5850</v>
      </c>
      <c r="B6337" s="529" t="s">
        <v>5851</v>
      </c>
      <c r="C6337" s="529" t="s">
        <v>5852</v>
      </c>
      <c r="D6337" s="529" t="s">
        <v>311</v>
      </c>
      <c r="E6337" s="529" t="s">
        <v>5853</v>
      </c>
      <c r="F6337" s="529" t="s">
        <v>5854</v>
      </c>
      <c r="G6337" s="529" t="s">
        <v>493</v>
      </c>
      <c r="H6337" s="529" t="s">
        <v>3547</v>
      </c>
      <c r="I6337" s="529" t="s">
        <v>5855</v>
      </c>
      <c r="J6337" s="529" t="s">
        <v>3501</v>
      </c>
      <c r="K6337" s="529" t="s">
        <v>3502</v>
      </c>
      <c r="L6337" s="529" t="s">
        <v>33054</v>
      </c>
      <c r="M6337" s="530">
        <v>43802</v>
      </c>
      <c r="N6337" s="529">
        <v>42</v>
      </c>
      <c r="O6337" s="531">
        <v>207.24599999999998</v>
      </c>
      <c r="P6337" s="553">
        <v>159.41999999999999</v>
      </c>
    </row>
    <row r="6338" spans="1:16" x14ac:dyDescent="0.3">
      <c r="A6338" s="552" t="s">
        <v>12632</v>
      </c>
      <c r="B6338" s="529" t="s">
        <v>12633</v>
      </c>
      <c r="C6338" s="529" t="s">
        <v>12634</v>
      </c>
      <c r="D6338" s="529" t="s">
        <v>311</v>
      </c>
      <c r="E6338" s="529" t="s">
        <v>12635</v>
      </c>
      <c r="F6338" s="529" t="s">
        <v>12636</v>
      </c>
      <c r="G6338" s="529" t="s">
        <v>493</v>
      </c>
      <c r="H6338" s="529" t="s">
        <v>3991</v>
      </c>
      <c r="I6338" s="529" t="s">
        <v>12637</v>
      </c>
      <c r="J6338" s="529" t="s">
        <v>3593</v>
      </c>
      <c r="K6338" s="529" t="s">
        <v>3502</v>
      </c>
      <c r="L6338" s="529" t="s">
        <v>33055</v>
      </c>
      <c r="M6338" s="530">
        <v>43802</v>
      </c>
      <c r="N6338" s="529">
        <v>12</v>
      </c>
      <c r="O6338" s="531">
        <v>653.30200000000002</v>
      </c>
      <c r="P6338" s="553">
        <v>502.54</v>
      </c>
    </row>
    <row r="6339" spans="1:16" x14ac:dyDescent="0.3">
      <c r="A6339" s="552" t="s">
        <v>33056</v>
      </c>
      <c r="B6339" s="529" t="s">
        <v>9164</v>
      </c>
      <c r="C6339" s="529" t="s">
        <v>13710</v>
      </c>
      <c r="D6339" s="529" t="s">
        <v>37</v>
      </c>
      <c r="E6339" s="529" t="s">
        <v>33057</v>
      </c>
      <c r="F6339" s="529" t="s">
        <v>33058</v>
      </c>
      <c r="G6339" s="529" t="s">
        <v>496</v>
      </c>
      <c r="H6339" s="529" t="s">
        <v>3870</v>
      </c>
      <c r="I6339" s="529" t="s">
        <v>7291</v>
      </c>
      <c r="J6339" s="529" t="s">
        <v>3567</v>
      </c>
      <c r="K6339" s="529" t="s">
        <v>3502</v>
      </c>
      <c r="L6339" s="529" t="s">
        <v>33059</v>
      </c>
      <c r="M6339" s="530">
        <v>43802</v>
      </c>
      <c r="N6339" s="529">
        <v>41</v>
      </c>
      <c r="O6339" s="531">
        <v>126.672</v>
      </c>
      <c r="P6339" s="553">
        <v>97.44</v>
      </c>
    </row>
    <row r="6340" spans="1:16" x14ac:dyDescent="0.3">
      <c r="A6340" s="552" t="s">
        <v>33060</v>
      </c>
      <c r="B6340" s="529" t="s">
        <v>7640</v>
      </c>
      <c r="C6340" s="529" t="s">
        <v>33061</v>
      </c>
      <c r="D6340" s="529" t="s">
        <v>311</v>
      </c>
      <c r="E6340" s="529" t="s">
        <v>33062</v>
      </c>
      <c r="F6340" s="529" t="s">
        <v>33063</v>
      </c>
      <c r="G6340" s="529" t="s">
        <v>493</v>
      </c>
      <c r="H6340" s="529" t="s">
        <v>3547</v>
      </c>
      <c r="I6340" s="529" t="s">
        <v>5088</v>
      </c>
      <c r="J6340" s="529" t="s">
        <v>3778</v>
      </c>
      <c r="K6340" s="529" t="s">
        <v>3502</v>
      </c>
      <c r="L6340" s="529" t="s">
        <v>33064</v>
      </c>
      <c r="M6340" s="530">
        <v>43802</v>
      </c>
      <c r="N6340" s="529">
        <v>96</v>
      </c>
      <c r="O6340" s="531">
        <v>46.592000000000006</v>
      </c>
      <c r="P6340" s="553">
        <v>35.840000000000003</v>
      </c>
    </row>
    <row r="6341" spans="1:16" x14ac:dyDescent="0.3">
      <c r="A6341" s="552" t="s">
        <v>33065</v>
      </c>
      <c r="B6341" s="529" t="s">
        <v>3254</v>
      </c>
      <c r="C6341" s="529" t="s">
        <v>33066</v>
      </c>
      <c r="D6341" s="529" t="s">
        <v>37</v>
      </c>
      <c r="E6341" s="529" t="s">
        <v>33067</v>
      </c>
      <c r="F6341" s="529" t="s">
        <v>33068</v>
      </c>
      <c r="G6341" s="529" t="s">
        <v>496</v>
      </c>
      <c r="H6341" s="529" t="s">
        <v>4471</v>
      </c>
      <c r="I6341" s="529" t="s">
        <v>3751</v>
      </c>
      <c r="J6341" s="529" t="s">
        <v>3602</v>
      </c>
      <c r="K6341" s="529" t="s">
        <v>3502</v>
      </c>
      <c r="L6341" s="529" t="s">
        <v>33069</v>
      </c>
      <c r="M6341" s="530">
        <v>43802</v>
      </c>
      <c r="N6341" s="529">
        <v>61</v>
      </c>
      <c r="O6341" s="531">
        <v>41.326999999999998</v>
      </c>
      <c r="P6341" s="553">
        <v>31.79</v>
      </c>
    </row>
    <row r="6342" spans="1:16" x14ac:dyDescent="0.3">
      <c r="A6342" s="552" t="s">
        <v>33070</v>
      </c>
      <c r="B6342" s="529" t="s">
        <v>4362</v>
      </c>
      <c r="C6342" s="529" t="s">
        <v>20794</v>
      </c>
      <c r="D6342" s="529" t="s">
        <v>37</v>
      </c>
      <c r="E6342" s="529" t="s">
        <v>33071</v>
      </c>
      <c r="F6342" s="529" t="s">
        <v>33072</v>
      </c>
      <c r="G6342" s="529" t="s">
        <v>495</v>
      </c>
      <c r="H6342" s="529" t="s">
        <v>4514</v>
      </c>
      <c r="I6342" s="529" t="s">
        <v>11370</v>
      </c>
      <c r="J6342" s="529" t="s">
        <v>3633</v>
      </c>
      <c r="K6342" s="529" t="s">
        <v>3502</v>
      </c>
      <c r="L6342" s="529" t="s">
        <v>33073</v>
      </c>
      <c r="M6342" s="530">
        <v>43802</v>
      </c>
      <c r="N6342" s="529">
        <v>18</v>
      </c>
      <c r="O6342" s="531">
        <v>8.9960000000000004</v>
      </c>
      <c r="P6342" s="553">
        <v>6.92</v>
      </c>
    </row>
    <row r="6343" spans="1:16" x14ac:dyDescent="0.3">
      <c r="A6343" s="552" t="s">
        <v>10812</v>
      </c>
      <c r="B6343" s="529" t="s">
        <v>10813</v>
      </c>
      <c r="C6343" s="529" t="s">
        <v>10814</v>
      </c>
      <c r="D6343" s="529" t="s">
        <v>311</v>
      </c>
      <c r="E6343" s="529" t="s">
        <v>10815</v>
      </c>
      <c r="F6343" s="529" t="s">
        <v>10816</v>
      </c>
      <c r="G6343" s="529" t="s">
        <v>496</v>
      </c>
      <c r="H6343" s="529" t="s">
        <v>5230</v>
      </c>
      <c r="I6343" s="529" t="s">
        <v>10817</v>
      </c>
      <c r="J6343" s="529" t="s">
        <v>3710</v>
      </c>
      <c r="K6343" s="529" t="s">
        <v>3502</v>
      </c>
      <c r="L6343" s="529" t="s">
        <v>33074</v>
      </c>
      <c r="M6343" s="530">
        <v>43803</v>
      </c>
      <c r="N6343" s="529">
        <v>82</v>
      </c>
      <c r="O6343" s="531">
        <v>682.44800000000009</v>
      </c>
      <c r="P6343" s="553">
        <v>524.96</v>
      </c>
    </row>
    <row r="6344" spans="1:16" x14ac:dyDescent="0.3">
      <c r="A6344" s="552" t="s">
        <v>33075</v>
      </c>
      <c r="B6344" s="529" t="s">
        <v>13968</v>
      </c>
      <c r="C6344" s="529" t="s">
        <v>4939</v>
      </c>
      <c r="D6344" s="529" t="s">
        <v>37</v>
      </c>
      <c r="E6344" s="529" t="s">
        <v>33076</v>
      </c>
      <c r="F6344" s="529" t="s">
        <v>33077</v>
      </c>
      <c r="G6344" s="529" t="s">
        <v>496</v>
      </c>
      <c r="H6344" s="529" t="s">
        <v>3914</v>
      </c>
      <c r="I6344" s="529" t="s">
        <v>18790</v>
      </c>
      <c r="J6344" s="529" t="s">
        <v>3501</v>
      </c>
      <c r="K6344" s="529" t="s">
        <v>3502</v>
      </c>
      <c r="L6344" s="529" t="s">
        <v>33078</v>
      </c>
      <c r="M6344" s="530">
        <v>43803</v>
      </c>
      <c r="N6344" s="529">
        <v>27</v>
      </c>
      <c r="O6344" s="531">
        <v>207.24599999999998</v>
      </c>
      <c r="P6344" s="553">
        <v>159.41999999999999</v>
      </c>
    </row>
    <row r="6345" spans="1:16" x14ac:dyDescent="0.3">
      <c r="A6345" s="552" t="s">
        <v>33079</v>
      </c>
      <c r="B6345" s="529" t="s">
        <v>16301</v>
      </c>
      <c r="C6345" s="529" t="s">
        <v>33080</v>
      </c>
      <c r="D6345" s="529" t="s">
        <v>311</v>
      </c>
      <c r="E6345" s="529" t="s">
        <v>33081</v>
      </c>
      <c r="F6345" s="529" t="s">
        <v>33082</v>
      </c>
      <c r="G6345" s="529" t="s">
        <v>496</v>
      </c>
      <c r="H6345" s="529" t="s">
        <v>3849</v>
      </c>
      <c r="I6345" s="529" t="s">
        <v>8533</v>
      </c>
      <c r="J6345" s="529" t="s">
        <v>3710</v>
      </c>
      <c r="K6345" s="529" t="s">
        <v>3524</v>
      </c>
      <c r="L6345" s="529" t="s">
        <v>33083</v>
      </c>
      <c r="M6345" s="530">
        <v>43804</v>
      </c>
      <c r="N6345" s="529">
        <v>95</v>
      </c>
      <c r="O6345" s="531">
        <v>682.44800000000009</v>
      </c>
      <c r="P6345" s="553">
        <v>524.96</v>
      </c>
    </row>
    <row r="6346" spans="1:16" x14ac:dyDescent="0.3">
      <c r="A6346" s="552" t="s">
        <v>33084</v>
      </c>
      <c r="B6346" s="529" t="s">
        <v>30859</v>
      </c>
      <c r="C6346" s="529" t="s">
        <v>33085</v>
      </c>
      <c r="D6346" s="529" t="s">
        <v>37</v>
      </c>
      <c r="E6346" s="529" t="s">
        <v>33086</v>
      </c>
      <c r="F6346" s="529" t="s">
        <v>33087</v>
      </c>
      <c r="G6346" s="529" t="s">
        <v>496</v>
      </c>
      <c r="H6346" s="529" t="s">
        <v>3565</v>
      </c>
      <c r="I6346" s="529" t="s">
        <v>24696</v>
      </c>
      <c r="J6346" s="529" t="s">
        <v>3593</v>
      </c>
      <c r="K6346" s="529" t="s">
        <v>3524</v>
      </c>
      <c r="L6346" s="529" t="s">
        <v>33088</v>
      </c>
      <c r="M6346" s="530">
        <v>43804</v>
      </c>
      <c r="N6346" s="529">
        <v>44</v>
      </c>
      <c r="O6346" s="531">
        <v>653.30200000000002</v>
      </c>
      <c r="P6346" s="553">
        <v>502.54</v>
      </c>
    </row>
    <row r="6347" spans="1:16" x14ac:dyDescent="0.3">
      <c r="A6347" s="552" t="s">
        <v>16346</v>
      </c>
      <c r="B6347" s="529" t="s">
        <v>16347</v>
      </c>
      <c r="C6347" s="529" t="s">
        <v>16348</v>
      </c>
      <c r="D6347" s="529" t="s">
        <v>311</v>
      </c>
      <c r="E6347" s="529" t="s">
        <v>16349</v>
      </c>
      <c r="F6347" s="529" t="s">
        <v>16350</v>
      </c>
      <c r="G6347" s="529" t="s">
        <v>495</v>
      </c>
      <c r="H6347" s="529" t="s">
        <v>4514</v>
      </c>
      <c r="I6347" s="529" t="s">
        <v>16351</v>
      </c>
      <c r="J6347" s="529" t="s">
        <v>3633</v>
      </c>
      <c r="K6347" s="529" t="s">
        <v>3524</v>
      </c>
      <c r="L6347" s="529" t="s">
        <v>33089</v>
      </c>
      <c r="M6347" s="530">
        <v>43804</v>
      </c>
      <c r="N6347" s="529">
        <v>61</v>
      </c>
      <c r="O6347" s="531">
        <v>8.9960000000000004</v>
      </c>
      <c r="P6347" s="553">
        <v>6.92</v>
      </c>
    </row>
    <row r="6348" spans="1:16" x14ac:dyDescent="0.3">
      <c r="A6348" s="552" t="s">
        <v>33090</v>
      </c>
      <c r="B6348" s="529" t="s">
        <v>23662</v>
      </c>
      <c r="C6348" s="529" t="s">
        <v>25215</v>
      </c>
      <c r="D6348" s="529" t="s">
        <v>311</v>
      </c>
      <c r="E6348" s="529" t="s">
        <v>33091</v>
      </c>
      <c r="F6348" s="529" t="s">
        <v>33092</v>
      </c>
      <c r="G6348" s="529" t="s">
        <v>495</v>
      </c>
      <c r="H6348" s="529" t="s">
        <v>3950</v>
      </c>
      <c r="I6348" s="529" t="s">
        <v>33093</v>
      </c>
      <c r="J6348" s="529" t="s">
        <v>3549</v>
      </c>
      <c r="K6348" s="529" t="s">
        <v>3502</v>
      </c>
      <c r="L6348" s="529" t="s">
        <v>33094</v>
      </c>
      <c r="M6348" s="530">
        <v>43805</v>
      </c>
      <c r="N6348" s="529">
        <v>33</v>
      </c>
      <c r="O6348" s="531">
        <v>474.09699999999998</v>
      </c>
      <c r="P6348" s="553">
        <v>364.69</v>
      </c>
    </row>
    <row r="6349" spans="1:16" x14ac:dyDescent="0.3">
      <c r="A6349" s="552" t="s">
        <v>11769</v>
      </c>
      <c r="B6349" s="529" t="s">
        <v>11770</v>
      </c>
      <c r="C6349" s="529" t="s">
        <v>6553</v>
      </c>
      <c r="D6349" s="529" t="s">
        <v>37</v>
      </c>
      <c r="E6349" s="529" t="s">
        <v>11771</v>
      </c>
      <c r="F6349" s="529" t="s">
        <v>11772</v>
      </c>
      <c r="G6349" s="529" t="s">
        <v>495</v>
      </c>
      <c r="H6349" s="529" t="s">
        <v>3556</v>
      </c>
      <c r="I6349" s="529" t="s">
        <v>11773</v>
      </c>
      <c r="J6349" s="529" t="s">
        <v>3558</v>
      </c>
      <c r="K6349" s="529" t="s">
        <v>3502</v>
      </c>
      <c r="L6349" s="529" t="s">
        <v>33095</v>
      </c>
      <c r="M6349" s="530">
        <v>43805</v>
      </c>
      <c r="N6349" s="529">
        <v>80</v>
      </c>
      <c r="O6349" s="531">
        <v>73.671000000000006</v>
      </c>
      <c r="P6349" s="553">
        <v>56.67</v>
      </c>
    </row>
    <row r="6350" spans="1:16" x14ac:dyDescent="0.3">
      <c r="A6350" s="552" t="s">
        <v>33096</v>
      </c>
      <c r="B6350" s="529" t="s">
        <v>10928</v>
      </c>
      <c r="C6350" s="529" t="s">
        <v>33097</v>
      </c>
      <c r="D6350" s="529" t="s">
        <v>37</v>
      </c>
      <c r="E6350" s="529" t="s">
        <v>33098</v>
      </c>
      <c r="F6350" s="529" t="s">
        <v>33099</v>
      </c>
      <c r="G6350" s="529" t="s">
        <v>496</v>
      </c>
      <c r="H6350" s="529" t="s">
        <v>3914</v>
      </c>
      <c r="I6350" s="529" t="s">
        <v>33100</v>
      </c>
      <c r="J6350" s="529" t="s">
        <v>3778</v>
      </c>
      <c r="K6350" s="529" t="s">
        <v>3524</v>
      </c>
      <c r="L6350" s="529" t="s">
        <v>33101</v>
      </c>
      <c r="M6350" s="530">
        <v>43805</v>
      </c>
      <c r="N6350" s="529">
        <v>36</v>
      </c>
      <c r="O6350" s="531">
        <v>46.592000000000006</v>
      </c>
      <c r="P6350" s="553">
        <v>35.840000000000003</v>
      </c>
    </row>
    <row r="6351" spans="1:16" x14ac:dyDescent="0.3">
      <c r="A6351" s="552" t="s">
        <v>33102</v>
      </c>
      <c r="B6351" s="529" t="s">
        <v>3750</v>
      </c>
      <c r="C6351" s="529" t="s">
        <v>9009</v>
      </c>
      <c r="D6351" s="529" t="s">
        <v>311</v>
      </c>
      <c r="E6351" s="529" t="s">
        <v>33103</v>
      </c>
      <c r="F6351" s="529" t="s">
        <v>33104</v>
      </c>
      <c r="G6351" s="529" t="s">
        <v>495</v>
      </c>
      <c r="H6351" s="529" t="s">
        <v>4212</v>
      </c>
      <c r="I6351" s="529" t="s">
        <v>16653</v>
      </c>
      <c r="J6351" s="529" t="s">
        <v>3778</v>
      </c>
      <c r="K6351" s="529" t="s">
        <v>3524</v>
      </c>
      <c r="L6351" s="529" t="s">
        <v>33105</v>
      </c>
      <c r="M6351" s="530">
        <v>43806</v>
      </c>
      <c r="N6351" s="529">
        <v>13</v>
      </c>
      <c r="O6351" s="531">
        <v>46.592000000000006</v>
      </c>
      <c r="P6351" s="553">
        <v>35.840000000000003</v>
      </c>
    </row>
    <row r="6352" spans="1:16" x14ac:dyDescent="0.3">
      <c r="A6352" s="552" t="s">
        <v>33106</v>
      </c>
      <c r="B6352" s="529" t="s">
        <v>4306</v>
      </c>
      <c r="C6352" s="529" t="s">
        <v>15597</v>
      </c>
      <c r="D6352" s="529" t="s">
        <v>37</v>
      </c>
      <c r="E6352" s="529" t="s">
        <v>33107</v>
      </c>
      <c r="F6352" s="529" t="s">
        <v>33108</v>
      </c>
      <c r="G6352" s="529" t="s">
        <v>496</v>
      </c>
      <c r="H6352" s="529" t="s">
        <v>3914</v>
      </c>
      <c r="I6352" s="529" t="s">
        <v>21280</v>
      </c>
      <c r="J6352" s="529" t="s">
        <v>3633</v>
      </c>
      <c r="K6352" s="529" t="s">
        <v>3524</v>
      </c>
      <c r="L6352" s="529" t="s">
        <v>33109</v>
      </c>
      <c r="M6352" s="530">
        <v>43806</v>
      </c>
      <c r="N6352" s="529">
        <v>61</v>
      </c>
      <c r="O6352" s="531">
        <v>8.9960000000000004</v>
      </c>
      <c r="P6352" s="553">
        <v>6.92</v>
      </c>
    </row>
    <row r="6353" spans="1:16" x14ac:dyDescent="0.3">
      <c r="A6353" s="552" t="s">
        <v>33110</v>
      </c>
      <c r="B6353" s="529" t="s">
        <v>33111</v>
      </c>
      <c r="C6353" s="529" t="s">
        <v>4293</v>
      </c>
      <c r="D6353" s="529" t="s">
        <v>311</v>
      </c>
      <c r="E6353" s="529" t="s">
        <v>33112</v>
      </c>
      <c r="F6353" s="529" t="s">
        <v>33113</v>
      </c>
      <c r="G6353" s="529" t="s">
        <v>495</v>
      </c>
      <c r="H6353" s="529" t="s">
        <v>3521</v>
      </c>
      <c r="I6353" s="529" t="s">
        <v>33114</v>
      </c>
      <c r="J6353" s="529" t="s">
        <v>3558</v>
      </c>
      <c r="K6353" s="529" t="s">
        <v>3502</v>
      </c>
      <c r="L6353" s="529" t="s">
        <v>33115</v>
      </c>
      <c r="M6353" s="530">
        <v>43806</v>
      </c>
      <c r="N6353" s="529">
        <v>7</v>
      </c>
      <c r="O6353" s="531">
        <v>73.671000000000006</v>
      </c>
      <c r="P6353" s="553">
        <v>56.67</v>
      </c>
    </row>
    <row r="6354" spans="1:16" x14ac:dyDescent="0.3">
      <c r="A6354" s="552" t="s">
        <v>12152</v>
      </c>
      <c r="B6354" s="529" t="s">
        <v>12153</v>
      </c>
      <c r="C6354" s="529" t="s">
        <v>12154</v>
      </c>
      <c r="D6354" s="529" t="s">
        <v>311</v>
      </c>
      <c r="E6354" s="529" t="s">
        <v>12155</v>
      </c>
      <c r="F6354" s="529" t="s">
        <v>12156</v>
      </c>
      <c r="G6354" s="529" t="s">
        <v>496</v>
      </c>
      <c r="H6354" s="529" t="s">
        <v>3870</v>
      </c>
      <c r="I6354" s="529" t="s">
        <v>12157</v>
      </c>
      <c r="J6354" s="529" t="s">
        <v>3633</v>
      </c>
      <c r="K6354" s="529" t="s">
        <v>3524</v>
      </c>
      <c r="L6354" s="529" t="s">
        <v>33116</v>
      </c>
      <c r="M6354" s="530">
        <v>43806</v>
      </c>
      <c r="N6354" s="529">
        <v>54</v>
      </c>
      <c r="O6354" s="531">
        <v>8.9960000000000004</v>
      </c>
      <c r="P6354" s="553">
        <v>6.92</v>
      </c>
    </row>
    <row r="6355" spans="1:16" x14ac:dyDescent="0.3">
      <c r="A6355" s="552" t="s">
        <v>33117</v>
      </c>
      <c r="B6355" s="529" t="s">
        <v>15548</v>
      </c>
      <c r="C6355" s="529" t="s">
        <v>5469</v>
      </c>
      <c r="D6355" s="529" t="s">
        <v>37</v>
      </c>
      <c r="E6355" s="529" t="s">
        <v>33118</v>
      </c>
      <c r="F6355" s="529" t="s">
        <v>33119</v>
      </c>
      <c r="G6355" s="529" t="s">
        <v>495</v>
      </c>
      <c r="H6355" s="529" t="s">
        <v>3616</v>
      </c>
      <c r="I6355" s="529" t="s">
        <v>33120</v>
      </c>
      <c r="J6355" s="529" t="s">
        <v>3633</v>
      </c>
      <c r="K6355" s="529" t="s">
        <v>3502</v>
      </c>
      <c r="L6355" s="529" t="s">
        <v>33121</v>
      </c>
      <c r="M6355" s="530">
        <v>43806</v>
      </c>
      <c r="N6355" s="529">
        <v>30</v>
      </c>
      <c r="O6355" s="531">
        <v>8.9960000000000004</v>
      </c>
      <c r="P6355" s="553">
        <v>6.92</v>
      </c>
    </row>
    <row r="6356" spans="1:16" x14ac:dyDescent="0.3">
      <c r="A6356" s="552" t="s">
        <v>33122</v>
      </c>
      <c r="B6356" s="529" t="s">
        <v>33123</v>
      </c>
      <c r="C6356" s="529" t="s">
        <v>33124</v>
      </c>
      <c r="D6356" s="529" t="s">
        <v>311</v>
      </c>
      <c r="E6356" s="529" t="s">
        <v>33125</v>
      </c>
      <c r="F6356" s="529" t="s">
        <v>33126</v>
      </c>
      <c r="G6356" s="529" t="s">
        <v>493</v>
      </c>
      <c r="H6356" s="529" t="s">
        <v>3547</v>
      </c>
      <c r="I6356" s="529" t="s">
        <v>33127</v>
      </c>
      <c r="J6356" s="529" t="s">
        <v>3593</v>
      </c>
      <c r="K6356" s="529" t="s">
        <v>3502</v>
      </c>
      <c r="L6356" s="529" t="s">
        <v>33128</v>
      </c>
      <c r="M6356" s="530">
        <v>43807</v>
      </c>
      <c r="N6356" s="529">
        <v>83</v>
      </c>
      <c r="O6356" s="531">
        <v>653.30200000000002</v>
      </c>
      <c r="P6356" s="553">
        <v>502.54</v>
      </c>
    </row>
    <row r="6357" spans="1:16" x14ac:dyDescent="0.3">
      <c r="A6357" s="552" t="s">
        <v>33129</v>
      </c>
      <c r="B6357" s="529" t="s">
        <v>14332</v>
      </c>
      <c r="C6357" s="529" t="s">
        <v>3571</v>
      </c>
      <c r="D6357" s="529" t="s">
        <v>37</v>
      </c>
      <c r="E6357" s="529" t="s">
        <v>33130</v>
      </c>
      <c r="F6357" s="529" t="s">
        <v>33131</v>
      </c>
      <c r="G6357" s="529" t="s">
        <v>496</v>
      </c>
      <c r="H6357" s="529" t="s">
        <v>3849</v>
      </c>
      <c r="I6357" s="529" t="s">
        <v>33132</v>
      </c>
      <c r="J6357" s="529" t="s">
        <v>3558</v>
      </c>
      <c r="K6357" s="529" t="s">
        <v>3502</v>
      </c>
      <c r="L6357" s="529" t="s">
        <v>33133</v>
      </c>
      <c r="M6357" s="530">
        <v>43807</v>
      </c>
      <c r="N6357" s="529">
        <v>64</v>
      </c>
      <c r="O6357" s="531">
        <v>73.671000000000006</v>
      </c>
      <c r="P6357" s="553">
        <v>56.67</v>
      </c>
    </row>
    <row r="6358" spans="1:16" x14ac:dyDescent="0.3">
      <c r="A6358" s="552" t="s">
        <v>33134</v>
      </c>
      <c r="B6358" s="529" t="s">
        <v>33135</v>
      </c>
      <c r="C6358" s="529" t="s">
        <v>33136</v>
      </c>
      <c r="D6358" s="529" t="s">
        <v>311</v>
      </c>
      <c r="E6358" s="529" t="s">
        <v>33137</v>
      </c>
      <c r="F6358" s="529" t="s">
        <v>33138</v>
      </c>
      <c r="G6358" s="529" t="s">
        <v>496</v>
      </c>
      <c r="H6358" s="529" t="s">
        <v>3663</v>
      </c>
      <c r="I6358" s="529" t="s">
        <v>33139</v>
      </c>
      <c r="J6358" s="529" t="s">
        <v>3602</v>
      </c>
      <c r="K6358" s="529" t="s">
        <v>3502</v>
      </c>
      <c r="L6358" s="529" t="s">
        <v>33140</v>
      </c>
      <c r="M6358" s="530">
        <v>43807</v>
      </c>
      <c r="N6358" s="529">
        <v>64</v>
      </c>
      <c r="O6358" s="531">
        <v>41.326999999999998</v>
      </c>
      <c r="P6358" s="553">
        <v>31.79</v>
      </c>
    </row>
    <row r="6359" spans="1:16" x14ac:dyDescent="0.3">
      <c r="A6359" s="552" t="s">
        <v>21214</v>
      </c>
      <c r="B6359" s="529" t="s">
        <v>18876</v>
      </c>
      <c r="C6359" s="529" t="s">
        <v>21215</v>
      </c>
      <c r="D6359" s="529" t="s">
        <v>37</v>
      </c>
      <c r="E6359" s="529" t="s">
        <v>21216</v>
      </c>
      <c r="F6359" s="529" t="s">
        <v>21217</v>
      </c>
      <c r="G6359" s="529" t="s">
        <v>495</v>
      </c>
      <c r="H6359" s="529" t="s">
        <v>3694</v>
      </c>
      <c r="I6359" s="529" t="s">
        <v>21218</v>
      </c>
      <c r="J6359" s="529" t="s">
        <v>3501</v>
      </c>
      <c r="K6359" s="529" t="s">
        <v>3524</v>
      </c>
      <c r="L6359" s="529" t="s">
        <v>33141</v>
      </c>
      <c r="M6359" s="530">
        <v>43807</v>
      </c>
      <c r="N6359" s="529">
        <v>9</v>
      </c>
      <c r="O6359" s="531">
        <v>207.24599999999998</v>
      </c>
      <c r="P6359" s="553">
        <v>159.41999999999999</v>
      </c>
    </row>
    <row r="6360" spans="1:16" x14ac:dyDescent="0.3">
      <c r="A6360" s="552" t="s">
        <v>33142</v>
      </c>
      <c r="B6360" s="529" t="s">
        <v>25226</v>
      </c>
      <c r="C6360" s="529" t="s">
        <v>14887</v>
      </c>
      <c r="D6360" s="529" t="s">
        <v>37</v>
      </c>
      <c r="E6360" s="529" t="s">
        <v>33143</v>
      </c>
      <c r="F6360" s="529" t="s">
        <v>33144</v>
      </c>
      <c r="G6360" s="529" t="s">
        <v>496</v>
      </c>
      <c r="H6360" s="529" t="s">
        <v>3565</v>
      </c>
      <c r="I6360" s="529" t="s">
        <v>19048</v>
      </c>
      <c r="J6360" s="529" t="s">
        <v>3593</v>
      </c>
      <c r="K6360" s="529" t="s">
        <v>3502</v>
      </c>
      <c r="L6360" s="529" t="s">
        <v>33145</v>
      </c>
      <c r="M6360" s="530">
        <v>43807</v>
      </c>
      <c r="N6360" s="529">
        <v>1</v>
      </c>
      <c r="O6360" s="531">
        <v>653.30200000000002</v>
      </c>
      <c r="P6360" s="553">
        <v>502.54</v>
      </c>
    </row>
    <row r="6361" spans="1:16" x14ac:dyDescent="0.3">
      <c r="A6361" s="552" t="s">
        <v>33146</v>
      </c>
      <c r="B6361" s="529" t="s">
        <v>9298</v>
      </c>
      <c r="C6361" s="529" t="s">
        <v>33147</v>
      </c>
      <c r="D6361" s="529" t="s">
        <v>37</v>
      </c>
      <c r="E6361" s="529" t="s">
        <v>33148</v>
      </c>
      <c r="F6361" s="529" t="s">
        <v>33149</v>
      </c>
      <c r="G6361" s="529" t="s">
        <v>494</v>
      </c>
      <c r="H6361" s="529" t="s">
        <v>3574</v>
      </c>
      <c r="I6361" s="529" t="s">
        <v>33150</v>
      </c>
      <c r="J6361" s="529" t="s">
        <v>3778</v>
      </c>
      <c r="K6361" s="529" t="s">
        <v>3524</v>
      </c>
      <c r="L6361" s="529" t="s">
        <v>33151</v>
      </c>
      <c r="M6361" s="530">
        <v>43807</v>
      </c>
      <c r="N6361" s="529">
        <v>8</v>
      </c>
      <c r="O6361" s="531">
        <v>46.592000000000006</v>
      </c>
      <c r="P6361" s="553">
        <v>35.840000000000003</v>
      </c>
    </row>
    <row r="6362" spans="1:16" x14ac:dyDescent="0.3">
      <c r="A6362" s="552" t="s">
        <v>33152</v>
      </c>
      <c r="B6362" s="529" t="s">
        <v>10364</v>
      </c>
      <c r="C6362" s="529" t="s">
        <v>17622</v>
      </c>
      <c r="D6362" s="529" t="s">
        <v>311</v>
      </c>
      <c r="E6362" s="529" t="s">
        <v>33153</v>
      </c>
      <c r="F6362" s="529" t="s">
        <v>33154</v>
      </c>
      <c r="G6362" s="529" t="s">
        <v>496</v>
      </c>
      <c r="H6362" s="529" t="s">
        <v>3914</v>
      </c>
      <c r="I6362" s="529" t="s">
        <v>33155</v>
      </c>
      <c r="J6362" s="529" t="s">
        <v>3501</v>
      </c>
      <c r="K6362" s="529" t="s">
        <v>3524</v>
      </c>
      <c r="L6362" s="529" t="s">
        <v>33156</v>
      </c>
      <c r="M6362" s="530">
        <v>43808</v>
      </c>
      <c r="N6362" s="529">
        <v>48</v>
      </c>
      <c r="O6362" s="531">
        <v>207.24599999999998</v>
      </c>
      <c r="P6362" s="553">
        <v>159.41999999999999</v>
      </c>
    </row>
    <row r="6363" spans="1:16" x14ac:dyDescent="0.3">
      <c r="A6363" s="552" t="s">
        <v>18661</v>
      </c>
      <c r="B6363" s="529" t="s">
        <v>4313</v>
      </c>
      <c r="C6363" s="529" t="s">
        <v>14424</v>
      </c>
      <c r="D6363" s="529" t="s">
        <v>37</v>
      </c>
      <c r="E6363" s="529" t="s">
        <v>18662</v>
      </c>
      <c r="F6363" s="529" t="s">
        <v>18663</v>
      </c>
      <c r="G6363" s="529" t="s">
        <v>496</v>
      </c>
      <c r="H6363" s="529" t="s">
        <v>3583</v>
      </c>
      <c r="I6363" s="529" t="s">
        <v>18664</v>
      </c>
      <c r="J6363" s="529" t="s">
        <v>3558</v>
      </c>
      <c r="K6363" s="529" t="s">
        <v>3524</v>
      </c>
      <c r="L6363" s="529" t="s">
        <v>33157</v>
      </c>
      <c r="M6363" s="530">
        <v>43808</v>
      </c>
      <c r="N6363" s="529">
        <v>99</v>
      </c>
      <c r="O6363" s="531">
        <v>73.671000000000006</v>
      </c>
      <c r="P6363" s="553">
        <v>56.67</v>
      </c>
    </row>
    <row r="6364" spans="1:16" x14ac:dyDescent="0.3">
      <c r="A6364" s="552" t="s">
        <v>33158</v>
      </c>
      <c r="B6364" s="529" t="s">
        <v>11604</v>
      </c>
      <c r="C6364" s="529" t="s">
        <v>33159</v>
      </c>
      <c r="D6364" s="529" t="s">
        <v>37</v>
      </c>
      <c r="E6364" s="529" t="s">
        <v>33160</v>
      </c>
      <c r="F6364" s="529" t="s">
        <v>33161</v>
      </c>
      <c r="G6364" s="529" t="s">
        <v>494</v>
      </c>
      <c r="H6364" s="529" t="s">
        <v>6289</v>
      </c>
      <c r="I6364" s="529" t="s">
        <v>33162</v>
      </c>
      <c r="J6364" s="529" t="s">
        <v>3778</v>
      </c>
      <c r="K6364" s="529" t="s">
        <v>3502</v>
      </c>
      <c r="L6364" s="529" t="s">
        <v>33163</v>
      </c>
      <c r="M6364" s="530">
        <v>43808</v>
      </c>
      <c r="N6364" s="529">
        <v>61</v>
      </c>
      <c r="O6364" s="531">
        <v>46.592000000000006</v>
      </c>
      <c r="P6364" s="553">
        <v>35.840000000000003</v>
      </c>
    </row>
    <row r="6365" spans="1:16" x14ac:dyDescent="0.3">
      <c r="A6365" s="552" t="s">
        <v>28841</v>
      </c>
      <c r="B6365" s="529" t="s">
        <v>16595</v>
      </c>
      <c r="C6365" s="529" t="s">
        <v>11199</v>
      </c>
      <c r="D6365" s="529" t="s">
        <v>311</v>
      </c>
      <c r="E6365" s="529" t="s">
        <v>28842</v>
      </c>
      <c r="F6365" s="529" t="s">
        <v>28843</v>
      </c>
      <c r="G6365" s="529" t="s">
        <v>494</v>
      </c>
      <c r="H6365" s="529" t="s">
        <v>6289</v>
      </c>
      <c r="I6365" s="529" t="s">
        <v>6290</v>
      </c>
      <c r="J6365" s="529" t="s">
        <v>3778</v>
      </c>
      <c r="K6365" s="529" t="s">
        <v>3524</v>
      </c>
      <c r="L6365" s="529" t="s">
        <v>33164</v>
      </c>
      <c r="M6365" s="530">
        <v>43808</v>
      </c>
      <c r="N6365" s="529">
        <v>17</v>
      </c>
      <c r="O6365" s="531">
        <v>46.592000000000006</v>
      </c>
      <c r="P6365" s="553">
        <v>35.840000000000003</v>
      </c>
    </row>
    <row r="6366" spans="1:16" x14ac:dyDescent="0.3">
      <c r="A6366" s="552" t="s">
        <v>33165</v>
      </c>
      <c r="B6366" s="529" t="s">
        <v>11668</v>
      </c>
      <c r="C6366" s="529" t="s">
        <v>33166</v>
      </c>
      <c r="D6366" s="529" t="s">
        <v>37</v>
      </c>
      <c r="E6366" s="529" t="s">
        <v>33167</v>
      </c>
      <c r="F6366" s="529" t="s">
        <v>33168</v>
      </c>
      <c r="G6366" s="529" t="s">
        <v>496</v>
      </c>
      <c r="H6366" s="529" t="s">
        <v>4471</v>
      </c>
      <c r="I6366" s="529" t="s">
        <v>33169</v>
      </c>
      <c r="J6366" s="529" t="s">
        <v>3602</v>
      </c>
      <c r="K6366" s="529" t="s">
        <v>3524</v>
      </c>
      <c r="L6366" s="529" t="s">
        <v>33170</v>
      </c>
      <c r="M6366" s="530">
        <v>43808</v>
      </c>
      <c r="N6366" s="529">
        <v>16</v>
      </c>
      <c r="O6366" s="531">
        <v>41.326999999999998</v>
      </c>
      <c r="P6366" s="553">
        <v>31.79</v>
      </c>
    </row>
    <row r="6367" spans="1:16" x14ac:dyDescent="0.3">
      <c r="A6367" s="552" t="s">
        <v>33171</v>
      </c>
      <c r="B6367" s="529" t="s">
        <v>12863</v>
      </c>
      <c r="C6367" s="529" t="s">
        <v>14828</v>
      </c>
      <c r="D6367" s="529" t="s">
        <v>37</v>
      </c>
      <c r="E6367" s="529" t="s">
        <v>33172</v>
      </c>
      <c r="F6367" s="529" t="s">
        <v>33173</v>
      </c>
      <c r="G6367" s="529" t="s">
        <v>494</v>
      </c>
      <c r="H6367" s="529" t="s">
        <v>3892</v>
      </c>
      <c r="I6367" s="529" t="s">
        <v>8584</v>
      </c>
      <c r="J6367" s="529" t="s">
        <v>3710</v>
      </c>
      <c r="K6367" s="529" t="s">
        <v>3502</v>
      </c>
      <c r="L6367" s="529" t="s">
        <v>33174</v>
      </c>
      <c r="M6367" s="530">
        <v>43809</v>
      </c>
      <c r="N6367" s="529">
        <v>30</v>
      </c>
      <c r="O6367" s="531">
        <v>682.44800000000009</v>
      </c>
      <c r="P6367" s="553">
        <v>524.96</v>
      </c>
    </row>
    <row r="6368" spans="1:16" x14ac:dyDescent="0.3">
      <c r="A6368" s="552" t="s">
        <v>9349</v>
      </c>
      <c r="B6368" s="529" t="s">
        <v>4248</v>
      </c>
      <c r="C6368" s="529" t="s">
        <v>5901</v>
      </c>
      <c r="D6368" s="529" t="s">
        <v>37</v>
      </c>
      <c r="E6368" s="529" t="s">
        <v>9350</v>
      </c>
      <c r="F6368" s="529" t="s">
        <v>9351</v>
      </c>
      <c r="G6368" s="529" t="s">
        <v>496</v>
      </c>
      <c r="H6368" s="529" t="s">
        <v>3769</v>
      </c>
      <c r="I6368" s="529" t="s">
        <v>9352</v>
      </c>
      <c r="J6368" s="529" t="s">
        <v>3710</v>
      </c>
      <c r="K6368" s="529" t="s">
        <v>3502</v>
      </c>
      <c r="L6368" s="529" t="s">
        <v>33175</v>
      </c>
      <c r="M6368" s="530">
        <v>43809</v>
      </c>
      <c r="N6368" s="529">
        <v>8</v>
      </c>
      <c r="O6368" s="531">
        <v>682.44800000000009</v>
      </c>
      <c r="P6368" s="553">
        <v>524.96</v>
      </c>
    </row>
    <row r="6369" spans="1:16" x14ac:dyDescent="0.3">
      <c r="A6369" s="552" t="s">
        <v>12152</v>
      </c>
      <c r="B6369" s="529" t="s">
        <v>12153</v>
      </c>
      <c r="C6369" s="529" t="s">
        <v>12154</v>
      </c>
      <c r="D6369" s="529" t="s">
        <v>311</v>
      </c>
      <c r="E6369" s="529" t="s">
        <v>12155</v>
      </c>
      <c r="F6369" s="529" t="s">
        <v>12156</v>
      </c>
      <c r="G6369" s="529" t="s">
        <v>496</v>
      </c>
      <c r="H6369" s="529" t="s">
        <v>3870</v>
      </c>
      <c r="I6369" s="529" t="s">
        <v>12157</v>
      </c>
      <c r="J6369" s="529" t="s">
        <v>3710</v>
      </c>
      <c r="K6369" s="529" t="s">
        <v>3524</v>
      </c>
      <c r="L6369" s="529" t="s">
        <v>33176</v>
      </c>
      <c r="M6369" s="530">
        <v>43810</v>
      </c>
      <c r="N6369" s="529">
        <v>64</v>
      </c>
      <c r="O6369" s="531">
        <v>682.44800000000009</v>
      </c>
      <c r="P6369" s="553">
        <v>524.96</v>
      </c>
    </row>
    <row r="6370" spans="1:16" x14ac:dyDescent="0.3">
      <c r="A6370" s="552" t="s">
        <v>5931</v>
      </c>
      <c r="B6370" s="529" t="s">
        <v>5932</v>
      </c>
      <c r="C6370" s="529" t="s">
        <v>5933</v>
      </c>
      <c r="D6370" s="529" t="s">
        <v>37</v>
      </c>
      <c r="E6370" s="529" t="s">
        <v>5934</v>
      </c>
      <c r="F6370" s="529" t="s">
        <v>5935</v>
      </c>
      <c r="G6370" s="529" t="s">
        <v>495</v>
      </c>
      <c r="H6370" s="529" t="s">
        <v>3530</v>
      </c>
      <c r="I6370" s="529" t="s">
        <v>5936</v>
      </c>
      <c r="J6370" s="529" t="s">
        <v>3710</v>
      </c>
      <c r="K6370" s="529" t="s">
        <v>3502</v>
      </c>
      <c r="L6370" s="529" t="s">
        <v>33177</v>
      </c>
      <c r="M6370" s="530">
        <v>43810</v>
      </c>
      <c r="N6370" s="529">
        <v>57</v>
      </c>
      <c r="O6370" s="531">
        <v>682.44800000000009</v>
      </c>
      <c r="P6370" s="553">
        <v>524.96</v>
      </c>
    </row>
    <row r="6371" spans="1:16" x14ac:dyDescent="0.3">
      <c r="A6371" s="552" t="s">
        <v>7882</v>
      </c>
      <c r="B6371" s="529" t="s">
        <v>4422</v>
      </c>
      <c r="C6371" s="529" t="s">
        <v>6868</v>
      </c>
      <c r="D6371" s="529" t="s">
        <v>37</v>
      </c>
      <c r="E6371" s="529" t="s">
        <v>7883</v>
      </c>
      <c r="F6371" s="529" t="s">
        <v>7884</v>
      </c>
      <c r="G6371" s="529" t="s">
        <v>496</v>
      </c>
      <c r="H6371" s="529" t="s">
        <v>3870</v>
      </c>
      <c r="I6371" s="529" t="s">
        <v>7885</v>
      </c>
      <c r="J6371" s="529" t="s">
        <v>3602</v>
      </c>
      <c r="K6371" s="529" t="s">
        <v>3502</v>
      </c>
      <c r="L6371" s="529" t="s">
        <v>33178</v>
      </c>
      <c r="M6371" s="530">
        <v>43810</v>
      </c>
      <c r="N6371" s="529">
        <v>42</v>
      </c>
      <c r="O6371" s="531">
        <v>41.326999999999998</v>
      </c>
      <c r="P6371" s="553">
        <v>31.79</v>
      </c>
    </row>
    <row r="6372" spans="1:16" x14ac:dyDescent="0.3">
      <c r="A6372" s="552" t="s">
        <v>33179</v>
      </c>
      <c r="B6372" s="529" t="s">
        <v>14392</v>
      </c>
      <c r="C6372" s="529" t="s">
        <v>4348</v>
      </c>
      <c r="D6372" s="529" t="s">
        <v>311</v>
      </c>
      <c r="E6372" s="529" t="s">
        <v>33180</v>
      </c>
      <c r="F6372" s="529" t="s">
        <v>33181</v>
      </c>
      <c r="G6372" s="529" t="s">
        <v>493</v>
      </c>
      <c r="H6372" s="529" t="s">
        <v>3717</v>
      </c>
      <c r="I6372" s="529" t="s">
        <v>33182</v>
      </c>
      <c r="J6372" s="529" t="s">
        <v>3514</v>
      </c>
      <c r="K6372" s="529" t="s">
        <v>3502</v>
      </c>
      <c r="L6372" s="529" t="s">
        <v>33183</v>
      </c>
      <c r="M6372" s="530">
        <v>43810</v>
      </c>
      <c r="N6372" s="529">
        <v>9</v>
      </c>
      <c r="O6372" s="531">
        <v>118.209</v>
      </c>
      <c r="P6372" s="553">
        <v>90.93</v>
      </c>
    </row>
    <row r="6373" spans="1:16" x14ac:dyDescent="0.3">
      <c r="A6373" s="552" t="s">
        <v>16951</v>
      </c>
      <c r="B6373" s="529" t="s">
        <v>15272</v>
      </c>
      <c r="C6373" s="529" t="s">
        <v>16952</v>
      </c>
      <c r="D6373" s="529" t="s">
        <v>37</v>
      </c>
      <c r="E6373" s="529" t="s">
        <v>16953</v>
      </c>
      <c r="F6373" s="529" t="s">
        <v>16954</v>
      </c>
      <c r="G6373" s="529" t="s">
        <v>494</v>
      </c>
      <c r="H6373" s="529" t="s">
        <v>3574</v>
      </c>
      <c r="I6373" s="529" t="s">
        <v>7134</v>
      </c>
      <c r="J6373" s="529" t="s">
        <v>3593</v>
      </c>
      <c r="K6373" s="529" t="s">
        <v>3502</v>
      </c>
      <c r="L6373" s="529" t="s">
        <v>33184</v>
      </c>
      <c r="M6373" s="530">
        <v>43811</v>
      </c>
      <c r="N6373" s="529">
        <v>85</v>
      </c>
      <c r="O6373" s="531">
        <v>653.30200000000002</v>
      </c>
      <c r="P6373" s="553">
        <v>502.54</v>
      </c>
    </row>
    <row r="6374" spans="1:16" x14ac:dyDescent="0.3">
      <c r="A6374" s="552" t="s">
        <v>33185</v>
      </c>
      <c r="B6374" s="529" t="s">
        <v>33186</v>
      </c>
      <c r="C6374" s="529" t="s">
        <v>33187</v>
      </c>
      <c r="D6374" s="529" t="s">
        <v>311</v>
      </c>
      <c r="E6374" s="529" t="s">
        <v>33188</v>
      </c>
      <c r="F6374" s="529" t="s">
        <v>33189</v>
      </c>
      <c r="G6374" s="529" t="s">
        <v>495</v>
      </c>
      <c r="H6374" s="529" t="s">
        <v>3694</v>
      </c>
      <c r="I6374" s="529" t="s">
        <v>4676</v>
      </c>
      <c r="J6374" s="529" t="s">
        <v>3549</v>
      </c>
      <c r="K6374" s="529" t="s">
        <v>3502</v>
      </c>
      <c r="L6374" s="529" t="s">
        <v>33190</v>
      </c>
      <c r="M6374" s="530">
        <v>43811</v>
      </c>
      <c r="N6374" s="529">
        <v>85</v>
      </c>
      <c r="O6374" s="531">
        <v>474.09699999999998</v>
      </c>
      <c r="P6374" s="553">
        <v>364.69</v>
      </c>
    </row>
    <row r="6375" spans="1:16" x14ac:dyDescent="0.3">
      <c r="A6375" s="552" t="s">
        <v>33191</v>
      </c>
      <c r="B6375" s="529" t="s">
        <v>9587</v>
      </c>
      <c r="C6375" s="529" t="s">
        <v>33192</v>
      </c>
      <c r="D6375" s="529" t="s">
        <v>311</v>
      </c>
      <c r="E6375" s="529" t="s">
        <v>33193</v>
      </c>
      <c r="F6375" s="529" t="s">
        <v>33194</v>
      </c>
      <c r="G6375" s="529" t="s">
        <v>495</v>
      </c>
      <c r="H6375" s="529" t="s">
        <v>4514</v>
      </c>
      <c r="I6375" s="529" t="s">
        <v>5004</v>
      </c>
      <c r="J6375" s="529" t="s">
        <v>3710</v>
      </c>
      <c r="K6375" s="529" t="s">
        <v>3502</v>
      </c>
      <c r="L6375" s="529" t="s">
        <v>33195</v>
      </c>
      <c r="M6375" s="530">
        <v>43811</v>
      </c>
      <c r="N6375" s="529">
        <v>11</v>
      </c>
      <c r="O6375" s="531">
        <v>682.44800000000009</v>
      </c>
      <c r="P6375" s="553">
        <v>524.96</v>
      </c>
    </row>
    <row r="6376" spans="1:16" x14ac:dyDescent="0.3">
      <c r="A6376" s="552" t="s">
        <v>33196</v>
      </c>
      <c r="B6376" s="529" t="s">
        <v>5590</v>
      </c>
      <c r="C6376" s="529" t="s">
        <v>21856</v>
      </c>
      <c r="D6376" s="529" t="s">
        <v>311</v>
      </c>
      <c r="E6376" s="529" t="s">
        <v>33197</v>
      </c>
      <c r="F6376" s="529" t="s">
        <v>33198</v>
      </c>
      <c r="G6376" s="529" t="s">
        <v>493</v>
      </c>
      <c r="H6376" s="529" t="s">
        <v>3547</v>
      </c>
      <c r="I6376" s="529" t="s">
        <v>33199</v>
      </c>
      <c r="J6376" s="529" t="s">
        <v>3778</v>
      </c>
      <c r="K6376" s="529" t="s">
        <v>3502</v>
      </c>
      <c r="L6376" s="529" t="s">
        <v>33200</v>
      </c>
      <c r="M6376" s="530">
        <v>43811</v>
      </c>
      <c r="N6376" s="529">
        <v>96</v>
      </c>
      <c r="O6376" s="531">
        <v>46.592000000000006</v>
      </c>
      <c r="P6376" s="553">
        <v>35.840000000000003</v>
      </c>
    </row>
    <row r="6377" spans="1:16" x14ac:dyDescent="0.3">
      <c r="A6377" s="552" t="s">
        <v>13402</v>
      </c>
      <c r="B6377" s="529" t="s">
        <v>7613</v>
      </c>
      <c r="C6377" s="529" t="s">
        <v>5262</v>
      </c>
      <c r="D6377" s="529" t="s">
        <v>311</v>
      </c>
      <c r="E6377" s="529" t="s">
        <v>13403</v>
      </c>
      <c r="F6377" s="529" t="s">
        <v>13404</v>
      </c>
      <c r="G6377" s="529" t="s">
        <v>496</v>
      </c>
      <c r="H6377" s="529" t="s">
        <v>3914</v>
      </c>
      <c r="I6377" s="529" t="s">
        <v>10838</v>
      </c>
      <c r="J6377" s="529" t="s">
        <v>3532</v>
      </c>
      <c r="K6377" s="529" t="s">
        <v>3502</v>
      </c>
      <c r="L6377" s="529" t="s">
        <v>33201</v>
      </c>
      <c r="M6377" s="530">
        <v>43811</v>
      </c>
      <c r="N6377" s="529">
        <v>2</v>
      </c>
      <c r="O6377" s="531">
        <v>152.24299999999999</v>
      </c>
      <c r="P6377" s="553">
        <v>117.11</v>
      </c>
    </row>
    <row r="6378" spans="1:16" x14ac:dyDescent="0.3">
      <c r="A6378" s="552" t="s">
        <v>33202</v>
      </c>
      <c r="B6378" s="529" t="s">
        <v>33203</v>
      </c>
      <c r="C6378" s="529" t="s">
        <v>33204</v>
      </c>
      <c r="D6378" s="529" t="s">
        <v>311</v>
      </c>
      <c r="E6378" s="529" t="s">
        <v>33205</v>
      </c>
      <c r="F6378" s="529" t="s">
        <v>33206</v>
      </c>
      <c r="G6378" s="529" t="s">
        <v>496</v>
      </c>
      <c r="H6378" s="529" t="s">
        <v>3769</v>
      </c>
      <c r="I6378" s="529" t="s">
        <v>33207</v>
      </c>
      <c r="J6378" s="529" t="s">
        <v>3602</v>
      </c>
      <c r="K6378" s="529" t="s">
        <v>3502</v>
      </c>
      <c r="L6378" s="529" t="s">
        <v>33208</v>
      </c>
      <c r="M6378" s="530">
        <v>43812</v>
      </c>
      <c r="N6378" s="529">
        <v>76</v>
      </c>
      <c r="O6378" s="531">
        <v>41.326999999999998</v>
      </c>
      <c r="P6378" s="553">
        <v>31.79</v>
      </c>
    </row>
    <row r="6379" spans="1:16" x14ac:dyDescent="0.3">
      <c r="A6379" s="552" t="s">
        <v>33209</v>
      </c>
      <c r="B6379" s="529" t="s">
        <v>21572</v>
      </c>
      <c r="C6379" s="529" t="s">
        <v>24133</v>
      </c>
      <c r="D6379" s="529" t="s">
        <v>37</v>
      </c>
      <c r="E6379" s="529" t="s">
        <v>33210</v>
      </c>
      <c r="F6379" s="529" t="s">
        <v>33211</v>
      </c>
      <c r="G6379" s="529" t="s">
        <v>496</v>
      </c>
      <c r="H6379" s="529" t="s">
        <v>3663</v>
      </c>
      <c r="I6379" s="529" t="s">
        <v>5300</v>
      </c>
      <c r="J6379" s="529" t="s">
        <v>3710</v>
      </c>
      <c r="K6379" s="529" t="s">
        <v>3524</v>
      </c>
      <c r="L6379" s="529" t="s">
        <v>33212</v>
      </c>
      <c r="M6379" s="530">
        <v>43813</v>
      </c>
      <c r="N6379" s="529">
        <v>97</v>
      </c>
      <c r="O6379" s="531">
        <v>682.44800000000009</v>
      </c>
      <c r="P6379" s="553">
        <v>524.96</v>
      </c>
    </row>
    <row r="6380" spans="1:16" x14ac:dyDescent="0.3">
      <c r="A6380" s="552" t="s">
        <v>32365</v>
      </c>
      <c r="B6380" s="529" t="s">
        <v>6245</v>
      </c>
      <c r="C6380" s="529" t="s">
        <v>32366</v>
      </c>
      <c r="D6380" s="529" t="s">
        <v>37</v>
      </c>
      <c r="E6380" s="529" t="s">
        <v>32367</v>
      </c>
      <c r="F6380" s="529" t="s">
        <v>32368</v>
      </c>
      <c r="G6380" s="529" t="s">
        <v>494</v>
      </c>
      <c r="H6380" s="529" t="s">
        <v>3892</v>
      </c>
      <c r="I6380" s="529" t="s">
        <v>8584</v>
      </c>
      <c r="J6380" s="529" t="s">
        <v>3549</v>
      </c>
      <c r="K6380" s="529" t="s">
        <v>3502</v>
      </c>
      <c r="L6380" s="529" t="s">
        <v>33213</v>
      </c>
      <c r="M6380" s="530">
        <v>43813</v>
      </c>
      <c r="N6380" s="529">
        <v>99</v>
      </c>
      <c r="O6380" s="531">
        <v>474.09699999999998</v>
      </c>
      <c r="P6380" s="553">
        <v>364.69</v>
      </c>
    </row>
    <row r="6381" spans="1:16" x14ac:dyDescent="0.3">
      <c r="A6381" s="552" t="s">
        <v>33214</v>
      </c>
      <c r="B6381" s="529" t="s">
        <v>8574</v>
      </c>
      <c r="C6381" s="529" t="s">
        <v>13427</v>
      </c>
      <c r="D6381" s="529" t="s">
        <v>37</v>
      </c>
      <c r="E6381" s="529" t="s">
        <v>33215</v>
      </c>
      <c r="F6381" s="529" t="s">
        <v>33216</v>
      </c>
      <c r="G6381" s="529" t="s">
        <v>494</v>
      </c>
      <c r="H6381" s="529" t="s">
        <v>3892</v>
      </c>
      <c r="I6381" s="529" t="s">
        <v>33217</v>
      </c>
      <c r="J6381" s="529" t="s">
        <v>3514</v>
      </c>
      <c r="K6381" s="529" t="s">
        <v>3502</v>
      </c>
      <c r="L6381" s="529" t="s">
        <v>33218</v>
      </c>
      <c r="M6381" s="530">
        <v>43813</v>
      </c>
      <c r="N6381" s="529">
        <v>34</v>
      </c>
      <c r="O6381" s="531">
        <v>118.209</v>
      </c>
      <c r="P6381" s="553">
        <v>90.93</v>
      </c>
    </row>
    <row r="6382" spans="1:16" x14ac:dyDescent="0.3">
      <c r="A6382" s="552" t="s">
        <v>17670</v>
      </c>
      <c r="B6382" s="529" t="s">
        <v>4362</v>
      </c>
      <c r="C6382" s="529" t="s">
        <v>17671</v>
      </c>
      <c r="D6382" s="529" t="s">
        <v>37</v>
      </c>
      <c r="E6382" s="529" t="s">
        <v>17672</v>
      </c>
      <c r="F6382" s="529" t="s">
        <v>17673</v>
      </c>
      <c r="G6382" s="529" t="s">
        <v>495</v>
      </c>
      <c r="H6382" s="529" t="s">
        <v>3671</v>
      </c>
      <c r="I6382" s="529" t="s">
        <v>17674</v>
      </c>
      <c r="J6382" s="529" t="s">
        <v>3778</v>
      </c>
      <c r="K6382" s="529" t="s">
        <v>3502</v>
      </c>
      <c r="L6382" s="529" t="s">
        <v>33219</v>
      </c>
      <c r="M6382" s="530">
        <v>43813</v>
      </c>
      <c r="N6382" s="529">
        <v>11</v>
      </c>
      <c r="O6382" s="531">
        <v>46.592000000000006</v>
      </c>
      <c r="P6382" s="553">
        <v>35.840000000000003</v>
      </c>
    </row>
    <row r="6383" spans="1:16" x14ac:dyDescent="0.3">
      <c r="A6383" s="552" t="s">
        <v>33220</v>
      </c>
      <c r="B6383" s="529" t="s">
        <v>10854</v>
      </c>
      <c r="C6383" s="529" t="s">
        <v>33221</v>
      </c>
      <c r="D6383" s="529" t="s">
        <v>37</v>
      </c>
      <c r="E6383" s="529" t="s">
        <v>33222</v>
      </c>
      <c r="F6383" s="529" t="s">
        <v>33223</v>
      </c>
      <c r="G6383" s="529" t="s">
        <v>495</v>
      </c>
      <c r="H6383" s="529" t="s">
        <v>3950</v>
      </c>
      <c r="I6383" s="529" t="s">
        <v>33224</v>
      </c>
      <c r="J6383" s="529" t="s">
        <v>3710</v>
      </c>
      <c r="K6383" s="529" t="s">
        <v>3502</v>
      </c>
      <c r="L6383" s="529" t="s">
        <v>33225</v>
      </c>
      <c r="M6383" s="530">
        <v>43815</v>
      </c>
      <c r="N6383" s="529">
        <v>85</v>
      </c>
      <c r="O6383" s="531">
        <v>682.44800000000009</v>
      </c>
      <c r="P6383" s="553">
        <v>524.96</v>
      </c>
    </row>
    <row r="6384" spans="1:16" x14ac:dyDescent="0.3">
      <c r="A6384" s="552" t="s">
        <v>33226</v>
      </c>
      <c r="B6384" s="529" t="s">
        <v>16038</v>
      </c>
      <c r="C6384" s="529" t="s">
        <v>1489</v>
      </c>
      <c r="D6384" s="529" t="s">
        <v>37</v>
      </c>
      <c r="E6384" s="529" t="s">
        <v>33227</v>
      </c>
      <c r="F6384" s="529" t="s">
        <v>33228</v>
      </c>
      <c r="G6384" s="529" t="s">
        <v>495</v>
      </c>
      <c r="H6384" s="529" t="s">
        <v>4514</v>
      </c>
      <c r="I6384" s="529" t="s">
        <v>5238</v>
      </c>
      <c r="J6384" s="529" t="s">
        <v>3710</v>
      </c>
      <c r="K6384" s="529" t="s">
        <v>3502</v>
      </c>
      <c r="L6384" s="529" t="s">
        <v>33229</v>
      </c>
      <c r="M6384" s="530">
        <v>43815</v>
      </c>
      <c r="N6384" s="529">
        <v>29</v>
      </c>
      <c r="O6384" s="531">
        <v>682.44800000000009</v>
      </c>
      <c r="P6384" s="553">
        <v>524.96</v>
      </c>
    </row>
    <row r="6385" spans="1:16" x14ac:dyDescent="0.3">
      <c r="A6385" s="552" t="s">
        <v>33230</v>
      </c>
      <c r="B6385" s="529" t="s">
        <v>7208</v>
      </c>
      <c r="C6385" s="529" t="s">
        <v>33231</v>
      </c>
      <c r="D6385" s="529" t="s">
        <v>311</v>
      </c>
      <c r="E6385" s="529" t="s">
        <v>33232</v>
      </c>
      <c r="F6385" s="529" t="s">
        <v>33233</v>
      </c>
      <c r="G6385" s="529" t="s">
        <v>495</v>
      </c>
      <c r="H6385" s="529" t="s">
        <v>3539</v>
      </c>
      <c r="I6385" s="529" t="s">
        <v>22906</v>
      </c>
      <c r="J6385" s="529" t="s">
        <v>3576</v>
      </c>
      <c r="K6385" s="529" t="s">
        <v>3502</v>
      </c>
      <c r="L6385" s="529" t="s">
        <v>33234</v>
      </c>
      <c r="M6385" s="530">
        <v>43815</v>
      </c>
      <c r="N6385" s="529">
        <v>33</v>
      </c>
      <c r="O6385" s="531">
        <v>342.32899999999995</v>
      </c>
      <c r="P6385" s="553">
        <v>263.33</v>
      </c>
    </row>
    <row r="6386" spans="1:16" x14ac:dyDescent="0.3">
      <c r="A6386" s="552" t="s">
        <v>5171</v>
      </c>
      <c r="B6386" s="529" t="s">
        <v>5172</v>
      </c>
      <c r="C6386" s="529" t="s">
        <v>4923</v>
      </c>
      <c r="D6386" s="529" t="s">
        <v>37</v>
      </c>
      <c r="E6386" s="529" t="s">
        <v>5173</v>
      </c>
      <c r="F6386" s="529" t="s">
        <v>5174</v>
      </c>
      <c r="G6386" s="529" t="s">
        <v>496</v>
      </c>
      <c r="H6386" s="529" t="s">
        <v>5071</v>
      </c>
      <c r="I6386" s="529" t="s">
        <v>5175</v>
      </c>
      <c r="J6386" s="529" t="s">
        <v>3558</v>
      </c>
      <c r="K6386" s="529" t="s">
        <v>3502</v>
      </c>
      <c r="L6386" s="529" t="s">
        <v>33235</v>
      </c>
      <c r="M6386" s="530">
        <v>43815</v>
      </c>
      <c r="N6386" s="529">
        <v>43</v>
      </c>
      <c r="O6386" s="531">
        <v>73.671000000000006</v>
      </c>
      <c r="P6386" s="553">
        <v>56.67</v>
      </c>
    </row>
    <row r="6387" spans="1:16" x14ac:dyDescent="0.3">
      <c r="A6387" s="552" t="s">
        <v>13402</v>
      </c>
      <c r="B6387" s="529" t="s">
        <v>7613</v>
      </c>
      <c r="C6387" s="529" t="s">
        <v>5262</v>
      </c>
      <c r="D6387" s="529" t="s">
        <v>311</v>
      </c>
      <c r="E6387" s="529" t="s">
        <v>13403</v>
      </c>
      <c r="F6387" s="529" t="s">
        <v>13404</v>
      </c>
      <c r="G6387" s="529" t="s">
        <v>496</v>
      </c>
      <c r="H6387" s="529" t="s">
        <v>3914</v>
      </c>
      <c r="I6387" s="529" t="s">
        <v>10838</v>
      </c>
      <c r="J6387" s="529" t="s">
        <v>3567</v>
      </c>
      <c r="K6387" s="529" t="s">
        <v>3502</v>
      </c>
      <c r="L6387" s="529" t="s">
        <v>33236</v>
      </c>
      <c r="M6387" s="530">
        <v>43816</v>
      </c>
      <c r="N6387" s="529">
        <v>40</v>
      </c>
      <c r="O6387" s="531">
        <v>126.672</v>
      </c>
      <c r="P6387" s="553">
        <v>97.44</v>
      </c>
    </row>
    <row r="6388" spans="1:16" x14ac:dyDescent="0.3">
      <c r="A6388" s="552" t="s">
        <v>5528</v>
      </c>
      <c r="B6388" s="529" t="s">
        <v>5529</v>
      </c>
      <c r="C6388" s="529" t="s">
        <v>5530</v>
      </c>
      <c r="D6388" s="529" t="s">
        <v>37</v>
      </c>
      <c r="E6388" s="529" t="s">
        <v>5531</v>
      </c>
      <c r="F6388" s="529" t="s">
        <v>5532</v>
      </c>
      <c r="G6388" s="529" t="s">
        <v>496</v>
      </c>
      <c r="H6388" s="529" t="s">
        <v>3565</v>
      </c>
      <c r="I6388" s="529" t="s">
        <v>5533</v>
      </c>
      <c r="J6388" s="529" t="s">
        <v>3602</v>
      </c>
      <c r="K6388" s="529" t="s">
        <v>3502</v>
      </c>
      <c r="L6388" s="529" t="s">
        <v>33237</v>
      </c>
      <c r="M6388" s="530">
        <v>43816</v>
      </c>
      <c r="N6388" s="529">
        <v>84</v>
      </c>
      <c r="O6388" s="531">
        <v>41.326999999999998</v>
      </c>
      <c r="P6388" s="553">
        <v>31.79</v>
      </c>
    </row>
    <row r="6389" spans="1:16" x14ac:dyDescent="0.3">
      <c r="A6389" s="552" t="s">
        <v>11579</v>
      </c>
      <c r="B6389" s="529" t="s">
        <v>6905</v>
      </c>
      <c r="C6389" s="529" t="s">
        <v>11580</v>
      </c>
      <c r="D6389" s="529" t="s">
        <v>37</v>
      </c>
      <c r="E6389" s="529" t="s">
        <v>11581</v>
      </c>
      <c r="F6389" s="529" t="s">
        <v>11582</v>
      </c>
      <c r="G6389" s="529" t="s">
        <v>493</v>
      </c>
      <c r="H6389" s="529" t="s">
        <v>3717</v>
      </c>
      <c r="I6389" s="529" t="s">
        <v>11583</v>
      </c>
      <c r="J6389" s="529" t="s">
        <v>3633</v>
      </c>
      <c r="K6389" s="529" t="s">
        <v>3524</v>
      </c>
      <c r="L6389" s="529" t="s">
        <v>33238</v>
      </c>
      <c r="M6389" s="530">
        <v>43816</v>
      </c>
      <c r="N6389" s="529">
        <v>92</v>
      </c>
      <c r="O6389" s="531">
        <v>8.9960000000000004</v>
      </c>
      <c r="P6389" s="553">
        <v>6.92</v>
      </c>
    </row>
    <row r="6390" spans="1:16" x14ac:dyDescent="0.3">
      <c r="A6390" s="552" t="s">
        <v>33239</v>
      </c>
      <c r="B6390" s="529" t="s">
        <v>14633</v>
      </c>
      <c r="C6390" s="529" t="s">
        <v>14760</v>
      </c>
      <c r="D6390" s="529" t="s">
        <v>311</v>
      </c>
      <c r="E6390" s="529" t="s">
        <v>33240</v>
      </c>
      <c r="F6390" s="529" t="s">
        <v>33241</v>
      </c>
      <c r="G6390" s="529" t="s">
        <v>495</v>
      </c>
      <c r="H6390" s="529" t="s">
        <v>3950</v>
      </c>
      <c r="I6390" s="529" t="s">
        <v>33242</v>
      </c>
      <c r="J6390" s="529" t="s">
        <v>3593</v>
      </c>
      <c r="K6390" s="529" t="s">
        <v>3502</v>
      </c>
      <c r="L6390" s="529" t="s">
        <v>33243</v>
      </c>
      <c r="M6390" s="530">
        <v>43817</v>
      </c>
      <c r="N6390" s="529">
        <v>57</v>
      </c>
      <c r="O6390" s="531">
        <v>653.30200000000002</v>
      </c>
      <c r="P6390" s="553">
        <v>502.54</v>
      </c>
    </row>
    <row r="6391" spans="1:16" x14ac:dyDescent="0.3">
      <c r="A6391" s="552" t="s">
        <v>33244</v>
      </c>
      <c r="B6391" s="529" t="s">
        <v>22700</v>
      </c>
      <c r="C6391" s="529" t="s">
        <v>32718</v>
      </c>
      <c r="D6391" s="529" t="s">
        <v>311</v>
      </c>
      <c r="E6391" s="529" t="s">
        <v>33245</v>
      </c>
      <c r="F6391" s="529" t="s">
        <v>33246</v>
      </c>
      <c r="G6391" s="529" t="s">
        <v>494</v>
      </c>
      <c r="H6391" s="529" t="s">
        <v>3892</v>
      </c>
      <c r="I6391" s="529" t="s">
        <v>33247</v>
      </c>
      <c r="J6391" s="529" t="s">
        <v>3532</v>
      </c>
      <c r="K6391" s="529" t="s">
        <v>3502</v>
      </c>
      <c r="L6391" s="529" t="s">
        <v>33248</v>
      </c>
      <c r="M6391" s="530">
        <v>43817</v>
      </c>
      <c r="N6391" s="529">
        <v>88</v>
      </c>
      <c r="O6391" s="531">
        <v>152.24299999999999</v>
      </c>
      <c r="P6391" s="553">
        <v>117.11</v>
      </c>
    </row>
    <row r="6392" spans="1:16" x14ac:dyDescent="0.3">
      <c r="A6392" s="552" t="s">
        <v>17709</v>
      </c>
      <c r="B6392" s="529" t="s">
        <v>17710</v>
      </c>
      <c r="C6392" s="529" t="s">
        <v>17711</v>
      </c>
      <c r="D6392" s="529" t="s">
        <v>311</v>
      </c>
      <c r="E6392" s="529" t="s">
        <v>17712</v>
      </c>
      <c r="F6392" s="529" t="s">
        <v>17713</v>
      </c>
      <c r="G6392" s="529" t="s">
        <v>496</v>
      </c>
      <c r="H6392" s="529" t="s">
        <v>3914</v>
      </c>
      <c r="I6392" s="529" t="s">
        <v>11117</v>
      </c>
      <c r="J6392" s="529" t="s">
        <v>3558</v>
      </c>
      <c r="K6392" s="529" t="s">
        <v>3502</v>
      </c>
      <c r="L6392" s="529" t="s">
        <v>33249</v>
      </c>
      <c r="M6392" s="530">
        <v>43817</v>
      </c>
      <c r="N6392" s="529">
        <v>10</v>
      </c>
      <c r="O6392" s="531">
        <v>73.671000000000006</v>
      </c>
      <c r="P6392" s="553">
        <v>56.67</v>
      </c>
    </row>
    <row r="6393" spans="1:16" x14ac:dyDescent="0.3">
      <c r="A6393" s="552" t="s">
        <v>33250</v>
      </c>
      <c r="B6393" s="529" t="s">
        <v>8325</v>
      </c>
      <c r="C6393" s="529" t="s">
        <v>33251</v>
      </c>
      <c r="D6393" s="529" t="s">
        <v>311</v>
      </c>
      <c r="E6393" s="529" t="s">
        <v>33252</v>
      </c>
      <c r="F6393" s="529" t="s">
        <v>33253</v>
      </c>
      <c r="G6393" s="529" t="s">
        <v>495</v>
      </c>
      <c r="H6393" s="529" t="s">
        <v>3671</v>
      </c>
      <c r="I6393" s="529" t="s">
        <v>33254</v>
      </c>
      <c r="J6393" s="529" t="s">
        <v>3576</v>
      </c>
      <c r="K6393" s="529" t="s">
        <v>3502</v>
      </c>
      <c r="L6393" s="529" t="s">
        <v>33255</v>
      </c>
      <c r="M6393" s="530">
        <v>43818</v>
      </c>
      <c r="N6393" s="529">
        <v>40</v>
      </c>
      <c r="O6393" s="531">
        <v>342.32899999999995</v>
      </c>
      <c r="P6393" s="553">
        <v>263.33</v>
      </c>
    </row>
    <row r="6394" spans="1:16" x14ac:dyDescent="0.3">
      <c r="A6394" s="552" t="s">
        <v>33256</v>
      </c>
      <c r="B6394" s="529" t="s">
        <v>3925</v>
      </c>
      <c r="C6394" s="529" t="s">
        <v>33257</v>
      </c>
      <c r="D6394" s="529" t="s">
        <v>37</v>
      </c>
      <c r="E6394" s="529" t="s">
        <v>33258</v>
      </c>
      <c r="F6394" s="529" t="s">
        <v>33259</v>
      </c>
      <c r="G6394" s="529" t="s">
        <v>495</v>
      </c>
      <c r="H6394" s="529" t="s">
        <v>3950</v>
      </c>
      <c r="I6394" s="529" t="s">
        <v>33260</v>
      </c>
      <c r="J6394" s="529" t="s">
        <v>3633</v>
      </c>
      <c r="K6394" s="529" t="s">
        <v>3524</v>
      </c>
      <c r="L6394" s="529" t="s">
        <v>33261</v>
      </c>
      <c r="M6394" s="530">
        <v>43818</v>
      </c>
      <c r="N6394" s="529">
        <v>69</v>
      </c>
      <c r="O6394" s="531">
        <v>8.9960000000000004</v>
      </c>
      <c r="P6394" s="553">
        <v>6.92</v>
      </c>
    </row>
    <row r="6395" spans="1:16" x14ac:dyDescent="0.3">
      <c r="A6395" s="552" t="s">
        <v>5919</v>
      </c>
      <c r="B6395" s="529" t="s">
        <v>5920</v>
      </c>
      <c r="C6395" s="529" t="s">
        <v>5921</v>
      </c>
      <c r="D6395" s="529" t="s">
        <v>37</v>
      </c>
      <c r="E6395" s="529" t="s">
        <v>5922</v>
      </c>
      <c r="F6395" s="529" t="s">
        <v>5923</v>
      </c>
      <c r="G6395" s="529" t="s">
        <v>495</v>
      </c>
      <c r="H6395" s="529" t="s">
        <v>3530</v>
      </c>
      <c r="I6395" s="529" t="s">
        <v>5924</v>
      </c>
      <c r="J6395" s="529" t="s">
        <v>3778</v>
      </c>
      <c r="K6395" s="529" t="s">
        <v>3502</v>
      </c>
      <c r="L6395" s="529" t="s">
        <v>33262</v>
      </c>
      <c r="M6395" s="530">
        <v>43819</v>
      </c>
      <c r="N6395" s="529">
        <v>77</v>
      </c>
      <c r="O6395" s="531">
        <v>46.592000000000006</v>
      </c>
      <c r="P6395" s="553">
        <v>35.840000000000003</v>
      </c>
    </row>
    <row r="6396" spans="1:16" x14ac:dyDescent="0.3">
      <c r="A6396" s="552" t="s">
        <v>12451</v>
      </c>
      <c r="B6396" s="529" t="s">
        <v>9590</v>
      </c>
      <c r="C6396" s="529" t="s">
        <v>12452</v>
      </c>
      <c r="D6396" s="529" t="s">
        <v>311</v>
      </c>
      <c r="E6396" s="529" t="s">
        <v>12453</v>
      </c>
      <c r="F6396" s="529" t="s">
        <v>12454</v>
      </c>
      <c r="G6396" s="529" t="s">
        <v>495</v>
      </c>
      <c r="H6396" s="529" t="s">
        <v>3950</v>
      </c>
      <c r="I6396" s="529" t="s">
        <v>12455</v>
      </c>
      <c r="J6396" s="529" t="s">
        <v>3602</v>
      </c>
      <c r="K6396" s="529" t="s">
        <v>3502</v>
      </c>
      <c r="L6396" s="529" t="s">
        <v>33263</v>
      </c>
      <c r="M6396" s="530">
        <v>43819</v>
      </c>
      <c r="N6396" s="529">
        <v>74</v>
      </c>
      <c r="O6396" s="531">
        <v>41.326999999999998</v>
      </c>
      <c r="P6396" s="553">
        <v>31.79</v>
      </c>
    </row>
    <row r="6397" spans="1:16" x14ac:dyDescent="0.3">
      <c r="A6397" s="552" t="s">
        <v>33264</v>
      </c>
      <c r="B6397" s="529" t="s">
        <v>22151</v>
      </c>
      <c r="C6397" s="529" t="s">
        <v>27375</v>
      </c>
      <c r="D6397" s="529" t="s">
        <v>37</v>
      </c>
      <c r="E6397" s="529" t="s">
        <v>33265</v>
      </c>
      <c r="F6397" s="529" t="s">
        <v>33266</v>
      </c>
      <c r="G6397" s="529" t="s">
        <v>494</v>
      </c>
      <c r="H6397" s="529" t="s">
        <v>4499</v>
      </c>
      <c r="I6397" s="529" t="s">
        <v>13208</v>
      </c>
      <c r="J6397" s="529" t="s">
        <v>3532</v>
      </c>
      <c r="K6397" s="529" t="s">
        <v>3524</v>
      </c>
      <c r="L6397" s="529" t="s">
        <v>33267</v>
      </c>
      <c r="M6397" s="530">
        <v>43820</v>
      </c>
      <c r="N6397" s="529">
        <v>55</v>
      </c>
      <c r="O6397" s="531">
        <v>152.24299999999999</v>
      </c>
      <c r="P6397" s="553">
        <v>117.11</v>
      </c>
    </row>
    <row r="6398" spans="1:16" x14ac:dyDescent="0.3">
      <c r="A6398" s="552" t="s">
        <v>33268</v>
      </c>
      <c r="B6398" s="529" t="s">
        <v>17363</v>
      </c>
      <c r="C6398" s="529" t="s">
        <v>33269</v>
      </c>
      <c r="D6398" s="529" t="s">
        <v>37</v>
      </c>
      <c r="E6398" s="529" t="s">
        <v>33270</v>
      </c>
      <c r="F6398" s="529" t="s">
        <v>33271</v>
      </c>
      <c r="G6398" s="529" t="s">
        <v>494</v>
      </c>
      <c r="H6398" s="529" t="s">
        <v>3574</v>
      </c>
      <c r="I6398" s="529" t="s">
        <v>33272</v>
      </c>
      <c r="J6398" s="529" t="s">
        <v>3549</v>
      </c>
      <c r="K6398" s="529" t="s">
        <v>3502</v>
      </c>
      <c r="L6398" s="529" t="s">
        <v>33273</v>
      </c>
      <c r="M6398" s="530">
        <v>43820</v>
      </c>
      <c r="N6398" s="529">
        <v>7</v>
      </c>
      <c r="O6398" s="531">
        <v>474.09699999999998</v>
      </c>
      <c r="P6398" s="553">
        <v>364.69</v>
      </c>
    </row>
    <row r="6399" spans="1:16" x14ac:dyDescent="0.3">
      <c r="A6399" s="552" t="s">
        <v>4748</v>
      </c>
      <c r="B6399" s="529" t="s">
        <v>4749</v>
      </c>
      <c r="C6399" s="529" t="s">
        <v>4750</v>
      </c>
      <c r="D6399" s="529" t="s">
        <v>37</v>
      </c>
      <c r="E6399" s="529" t="s">
        <v>4751</v>
      </c>
      <c r="F6399" s="529" t="s">
        <v>4752</v>
      </c>
      <c r="G6399" s="529" t="s">
        <v>494</v>
      </c>
      <c r="H6399" s="529" t="s">
        <v>3574</v>
      </c>
      <c r="I6399" s="529" t="s">
        <v>4753</v>
      </c>
      <c r="J6399" s="529" t="s">
        <v>3602</v>
      </c>
      <c r="K6399" s="529" t="s">
        <v>3524</v>
      </c>
      <c r="L6399" s="529" t="s">
        <v>33274</v>
      </c>
      <c r="M6399" s="530">
        <v>43820</v>
      </c>
      <c r="N6399" s="529">
        <v>37</v>
      </c>
      <c r="O6399" s="531">
        <v>41.326999999999998</v>
      </c>
      <c r="P6399" s="553">
        <v>31.79</v>
      </c>
    </row>
    <row r="6400" spans="1:16" x14ac:dyDescent="0.3">
      <c r="A6400" s="552" t="s">
        <v>33275</v>
      </c>
      <c r="B6400" s="529" t="s">
        <v>7304</v>
      </c>
      <c r="C6400" s="529" t="s">
        <v>33159</v>
      </c>
      <c r="D6400" s="529" t="s">
        <v>37</v>
      </c>
      <c r="E6400" s="529" t="s">
        <v>33276</v>
      </c>
      <c r="F6400" s="529" t="s">
        <v>33277</v>
      </c>
      <c r="G6400" s="529" t="s">
        <v>494</v>
      </c>
      <c r="H6400" s="529" t="s">
        <v>3574</v>
      </c>
      <c r="I6400" s="529" t="s">
        <v>33278</v>
      </c>
      <c r="J6400" s="529" t="s">
        <v>3514</v>
      </c>
      <c r="K6400" s="529" t="s">
        <v>3502</v>
      </c>
      <c r="L6400" s="529" t="s">
        <v>33279</v>
      </c>
      <c r="M6400" s="530">
        <v>43820</v>
      </c>
      <c r="N6400" s="529">
        <v>6</v>
      </c>
      <c r="O6400" s="531">
        <v>118.209</v>
      </c>
      <c r="P6400" s="553">
        <v>90.93</v>
      </c>
    </row>
    <row r="6401" spans="1:16" x14ac:dyDescent="0.3">
      <c r="A6401" s="552" t="s">
        <v>33280</v>
      </c>
      <c r="B6401" s="529" t="s">
        <v>33111</v>
      </c>
      <c r="C6401" s="529" t="s">
        <v>33281</v>
      </c>
      <c r="D6401" s="529" t="s">
        <v>311</v>
      </c>
      <c r="E6401" s="529" t="s">
        <v>33282</v>
      </c>
      <c r="F6401" s="529" t="s">
        <v>33283</v>
      </c>
      <c r="G6401" s="529" t="s">
        <v>496</v>
      </c>
      <c r="H6401" s="529" t="s">
        <v>3870</v>
      </c>
      <c r="I6401" s="529" t="s">
        <v>23222</v>
      </c>
      <c r="J6401" s="529" t="s">
        <v>3501</v>
      </c>
      <c r="K6401" s="529" t="s">
        <v>3524</v>
      </c>
      <c r="L6401" s="529" t="s">
        <v>33284</v>
      </c>
      <c r="M6401" s="530">
        <v>43821</v>
      </c>
      <c r="N6401" s="529">
        <v>23</v>
      </c>
      <c r="O6401" s="531">
        <v>207.24599999999998</v>
      </c>
      <c r="P6401" s="553">
        <v>159.41999999999999</v>
      </c>
    </row>
    <row r="6402" spans="1:16" x14ac:dyDescent="0.3">
      <c r="A6402" s="552" t="s">
        <v>33285</v>
      </c>
      <c r="B6402" s="529" t="s">
        <v>7550</v>
      </c>
      <c r="C6402" s="529" t="s">
        <v>33286</v>
      </c>
      <c r="D6402" s="529" t="s">
        <v>311</v>
      </c>
      <c r="E6402" s="529" t="s">
        <v>33287</v>
      </c>
      <c r="F6402" s="529" t="s">
        <v>33288</v>
      </c>
      <c r="G6402" s="529" t="s">
        <v>493</v>
      </c>
      <c r="H6402" s="529" t="s">
        <v>4013</v>
      </c>
      <c r="I6402" s="529" t="s">
        <v>33289</v>
      </c>
      <c r="J6402" s="529" t="s">
        <v>3602</v>
      </c>
      <c r="K6402" s="529" t="s">
        <v>3524</v>
      </c>
      <c r="L6402" s="529" t="s">
        <v>33290</v>
      </c>
      <c r="M6402" s="530">
        <v>43821</v>
      </c>
      <c r="N6402" s="529">
        <v>5</v>
      </c>
      <c r="O6402" s="531">
        <v>41.326999999999998</v>
      </c>
      <c r="P6402" s="553">
        <v>31.79</v>
      </c>
    </row>
    <row r="6403" spans="1:16" x14ac:dyDescent="0.3">
      <c r="A6403" s="552" t="s">
        <v>33291</v>
      </c>
      <c r="B6403" s="529" t="s">
        <v>33292</v>
      </c>
      <c r="C6403" s="529" t="s">
        <v>22492</v>
      </c>
      <c r="D6403" s="529" t="s">
        <v>311</v>
      </c>
      <c r="E6403" s="529" t="s">
        <v>33293</v>
      </c>
      <c r="F6403" s="529" t="s">
        <v>33294</v>
      </c>
      <c r="G6403" s="529" t="s">
        <v>496</v>
      </c>
      <c r="H6403" s="529" t="s">
        <v>3870</v>
      </c>
      <c r="I6403" s="529" t="s">
        <v>9230</v>
      </c>
      <c r="J6403" s="529" t="s">
        <v>3549</v>
      </c>
      <c r="K6403" s="529" t="s">
        <v>3524</v>
      </c>
      <c r="L6403" s="529" t="s">
        <v>33295</v>
      </c>
      <c r="M6403" s="530">
        <v>43822</v>
      </c>
      <c r="N6403" s="529">
        <v>61</v>
      </c>
      <c r="O6403" s="531">
        <v>474.09699999999998</v>
      </c>
      <c r="P6403" s="553">
        <v>364.69</v>
      </c>
    </row>
    <row r="6404" spans="1:16" x14ac:dyDescent="0.3">
      <c r="A6404" s="552" t="s">
        <v>33296</v>
      </c>
      <c r="B6404" s="529" t="s">
        <v>11482</v>
      </c>
      <c r="C6404" s="529" t="s">
        <v>23720</v>
      </c>
      <c r="D6404" s="529" t="s">
        <v>37</v>
      </c>
      <c r="E6404" s="529" t="s">
        <v>33297</v>
      </c>
      <c r="F6404" s="529" t="s">
        <v>33298</v>
      </c>
      <c r="G6404" s="529" t="s">
        <v>494</v>
      </c>
      <c r="H6404" s="529" t="s">
        <v>3892</v>
      </c>
      <c r="I6404" s="529" t="s">
        <v>33299</v>
      </c>
      <c r="J6404" s="529" t="s">
        <v>3710</v>
      </c>
      <c r="K6404" s="529" t="s">
        <v>3524</v>
      </c>
      <c r="L6404" s="529" t="s">
        <v>33300</v>
      </c>
      <c r="M6404" s="530">
        <v>43822</v>
      </c>
      <c r="N6404" s="529">
        <v>15</v>
      </c>
      <c r="O6404" s="531">
        <v>682.44800000000009</v>
      </c>
      <c r="P6404" s="553">
        <v>524.96</v>
      </c>
    </row>
    <row r="6405" spans="1:16" x14ac:dyDescent="0.3">
      <c r="A6405" s="552" t="s">
        <v>33301</v>
      </c>
      <c r="B6405" s="529" t="s">
        <v>10086</v>
      </c>
      <c r="C6405" s="529" t="s">
        <v>33302</v>
      </c>
      <c r="D6405" s="529" t="s">
        <v>37</v>
      </c>
      <c r="E6405" s="529" t="s">
        <v>33303</v>
      </c>
      <c r="F6405" s="529" t="s">
        <v>33304</v>
      </c>
      <c r="G6405" s="529" t="s">
        <v>495</v>
      </c>
      <c r="H6405" s="529" t="s">
        <v>3616</v>
      </c>
      <c r="I6405" s="529" t="s">
        <v>33305</v>
      </c>
      <c r="J6405" s="529" t="s">
        <v>3558</v>
      </c>
      <c r="K6405" s="529" t="s">
        <v>3524</v>
      </c>
      <c r="L6405" s="529" t="s">
        <v>33306</v>
      </c>
      <c r="M6405" s="530">
        <v>43822</v>
      </c>
      <c r="N6405" s="529">
        <v>27</v>
      </c>
      <c r="O6405" s="531">
        <v>73.671000000000006</v>
      </c>
      <c r="P6405" s="553">
        <v>56.67</v>
      </c>
    </row>
    <row r="6406" spans="1:16" x14ac:dyDescent="0.3">
      <c r="A6406" s="552" t="s">
        <v>16108</v>
      </c>
      <c r="B6406" s="529" t="s">
        <v>16109</v>
      </c>
      <c r="C6406" s="529" t="s">
        <v>11905</v>
      </c>
      <c r="D6406" s="529" t="s">
        <v>311</v>
      </c>
      <c r="E6406" s="529" t="s">
        <v>16110</v>
      </c>
      <c r="F6406" s="529" t="s">
        <v>16111</v>
      </c>
      <c r="G6406" s="529" t="s">
        <v>496</v>
      </c>
      <c r="H6406" s="529" t="s">
        <v>3663</v>
      </c>
      <c r="I6406" s="529" t="s">
        <v>16112</v>
      </c>
      <c r="J6406" s="529" t="s">
        <v>3710</v>
      </c>
      <c r="K6406" s="529" t="s">
        <v>3502</v>
      </c>
      <c r="L6406" s="529" t="s">
        <v>33307</v>
      </c>
      <c r="M6406" s="530">
        <v>43823</v>
      </c>
      <c r="N6406" s="529">
        <v>39</v>
      </c>
      <c r="O6406" s="531">
        <v>682.44800000000009</v>
      </c>
      <c r="P6406" s="553">
        <v>524.96</v>
      </c>
    </row>
    <row r="6407" spans="1:16" x14ac:dyDescent="0.3">
      <c r="A6407" s="552" t="s">
        <v>9772</v>
      </c>
      <c r="B6407" s="529" t="s">
        <v>5313</v>
      </c>
      <c r="C6407" s="529" t="s">
        <v>9060</v>
      </c>
      <c r="D6407" s="529" t="s">
        <v>37</v>
      </c>
      <c r="E6407" s="529" t="s">
        <v>9773</v>
      </c>
      <c r="F6407" s="529" t="s">
        <v>9774</v>
      </c>
      <c r="G6407" s="529" t="s">
        <v>495</v>
      </c>
      <c r="H6407" s="529" t="s">
        <v>3671</v>
      </c>
      <c r="I6407" s="529" t="s">
        <v>9775</v>
      </c>
      <c r="J6407" s="529" t="s">
        <v>3633</v>
      </c>
      <c r="K6407" s="529" t="s">
        <v>3502</v>
      </c>
      <c r="L6407" s="529" t="s">
        <v>33308</v>
      </c>
      <c r="M6407" s="530">
        <v>43823</v>
      </c>
      <c r="N6407" s="529">
        <v>54</v>
      </c>
      <c r="O6407" s="531">
        <v>8.9960000000000004</v>
      </c>
      <c r="P6407" s="553">
        <v>6.92</v>
      </c>
    </row>
    <row r="6408" spans="1:16" x14ac:dyDescent="0.3">
      <c r="A6408" s="552" t="s">
        <v>33309</v>
      </c>
      <c r="B6408" s="529" t="s">
        <v>5536</v>
      </c>
      <c r="C6408" s="529" t="s">
        <v>30374</v>
      </c>
      <c r="D6408" s="529" t="s">
        <v>37</v>
      </c>
      <c r="E6408" s="529" t="s">
        <v>33310</v>
      </c>
      <c r="F6408" s="529" t="s">
        <v>33311</v>
      </c>
      <c r="G6408" s="529" t="s">
        <v>496</v>
      </c>
      <c r="H6408" s="529" t="s">
        <v>3769</v>
      </c>
      <c r="I6408" s="529" t="s">
        <v>33312</v>
      </c>
      <c r="J6408" s="529" t="s">
        <v>3532</v>
      </c>
      <c r="K6408" s="529" t="s">
        <v>3502</v>
      </c>
      <c r="L6408" s="529" t="s">
        <v>33313</v>
      </c>
      <c r="M6408" s="530">
        <v>43823</v>
      </c>
      <c r="N6408" s="529">
        <v>3</v>
      </c>
      <c r="O6408" s="531">
        <v>152.24299999999999</v>
      </c>
      <c r="P6408" s="553">
        <v>117.11</v>
      </c>
    </row>
    <row r="6409" spans="1:16" x14ac:dyDescent="0.3">
      <c r="A6409" s="552" t="s">
        <v>4850</v>
      </c>
      <c r="B6409" s="529" t="s">
        <v>4851</v>
      </c>
      <c r="C6409" s="529" t="s">
        <v>4852</v>
      </c>
      <c r="D6409" s="529" t="s">
        <v>311</v>
      </c>
      <c r="E6409" s="529" t="s">
        <v>4853</v>
      </c>
      <c r="F6409" s="529" t="s">
        <v>4854</v>
      </c>
      <c r="G6409" s="529" t="s">
        <v>495</v>
      </c>
      <c r="H6409" s="529" t="s">
        <v>3616</v>
      </c>
      <c r="I6409" s="529" t="s">
        <v>4191</v>
      </c>
      <c r="J6409" s="529" t="s">
        <v>3710</v>
      </c>
      <c r="K6409" s="529" t="s">
        <v>3502</v>
      </c>
      <c r="L6409" s="529" t="s">
        <v>33314</v>
      </c>
      <c r="M6409" s="530">
        <v>43824</v>
      </c>
      <c r="N6409" s="529">
        <v>99</v>
      </c>
      <c r="O6409" s="531">
        <v>682.44800000000009</v>
      </c>
      <c r="P6409" s="553">
        <v>524.96</v>
      </c>
    </row>
    <row r="6410" spans="1:16" x14ac:dyDescent="0.3">
      <c r="A6410" s="552" t="s">
        <v>8790</v>
      </c>
      <c r="B6410" s="529" t="s">
        <v>8791</v>
      </c>
      <c r="C6410" s="529" t="s">
        <v>8792</v>
      </c>
      <c r="D6410" s="529" t="s">
        <v>311</v>
      </c>
      <c r="E6410" s="529" t="s">
        <v>8793</v>
      </c>
      <c r="F6410" s="529" t="s">
        <v>8794</v>
      </c>
      <c r="G6410" s="529" t="s">
        <v>495</v>
      </c>
      <c r="H6410" s="529" t="s">
        <v>4514</v>
      </c>
      <c r="I6410" s="529" t="s">
        <v>8795</v>
      </c>
      <c r="J6410" s="529" t="s">
        <v>3710</v>
      </c>
      <c r="K6410" s="529" t="s">
        <v>3524</v>
      </c>
      <c r="L6410" s="529" t="s">
        <v>33315</v>
      </c>
      <c r="M6410" s="530">
        <v>43824</v>
      </c>
      <c r="N6410" s="529">
        <v>89</v>
      </c>
      <c r="O6410" s="531">
        <v>682.44800000000009</v>
      </c>
      <c r="P6410" s="553">
        <v>524.96</v>
      </c>
    </row>
    <row r="6411" spans="1:16" x14ac:dyDescent="0.3">
      <c r="A6411" s="552" t="s">
        <v>33316</v>
      </c>
      <c r="B6411" s="529" t="s">
        <v>33317</v>
      </c>
      <c r="C6411" s="529" t="s">
        <v>15184</v>
      </c>
      <c r="D6411" s="529" t="s">
        <v>311</v>
      </c>
      <c r="E6411" s="529" t="s">
        <v>33318</v>
      </c>
      <c r="F6411" s="529" t="s">
        <v>33319</v>
      </c>
      <c r="G6411" s="529" t="s">
        <v>493</v>
      </c>
      <c r="H6411" s="529" t="s">
        <v>3624</v>
      </c>
      <c r="I6411" s="529" t="s">
        <v>33320</v>
      </c>
      <c r="J6411" s="529" t="s">
        <v>3710</v>
      </c>
      <c r="K6411" s="529" t="s">
        <v>3502</v>
      </c>
      <c r="L6411" s="529" t="s">
        <v>33321</v>
      </c>
      <c r="M6411" s="530">
        <v>43824</v>
      </c>
      <c r="N6411" s="529">
        <v>34</v>
      </c>
      <c r="O6411" s="531">
        <v>682.44800000000009</v>
      </c>
      <c r="P6411" s="553">
        <v>524.96</v>
      </c>
    </row>
    <row r="6412" spans="1:16" x14ac:dyDescent="0.3">
      <c r="A6412" s="552" t="s">
        <v>33322</v>
      </c>
      <c r="B6412" s="529" t="s">
        <v>18509</v>
      </c>
      <c r="C6412" s="529" t="s">
        <v>15020</v>
      </c>
      <c r="D6412" s="529" t="s">
        <v>311</v>
      </c>
      <c r="E6412" s="529" t="s">
        <v>33323</v>
      </c>
      <c r="F6412" s="529" t="s">
        <v>33324</v>
      </c>
      <c r="G6412" s="529" t="s">
        <v>493</v>
      </c>
      <c r="H6412" s="529" t="s">
        <v>3717</v>
      </c>
      <c r="I6412" s="529" t="s">
        <v>9483</v>
      </c>
      <c r="J6412" s="529" t="s">
        <v>3501</v>
      </c>
      <c r="K6412" s="529" t="s">
        <v>3502</v>
      </c>
      <c r="L6412" s="529" t="s">
        <v>33325</v>
      </c>
      <c r="M6412" s="530">
        <v>43824</v>
      </c>
      <c r="N6412" s="529">
        <v>78</v>
      </c>
      <c r="O6412" s="531">
        <v>207.24599999999998</v>
      </c>
      <c r="P6412" s="553">
        <v>159.41999999999999</v>
      </c>
    </row>
    <row r="6413" spans="1:16" x14ac:dyDescent="0.3">
      <c r="A6413" s="552" t="s">
        <v>11413</v>
      </c>
      <c r="B6413" s="529" t="s">
        <v>11414</v>
      </c>
      <c r="C6413" s="529" t="s">
        <v>11415</v>
      </c>
      <c r="D6413" s="529" t="s">
        <v>311</v>
      </c>
      <c r="E6413" s="529" t="s">
        <v>11416</v>
      </c>
      <c r="F6413" s="529" t="s">
        <v>11417</v>
      </c>
      <c r="G6413" s="529" t="s">
        <v>495</v>
      </c>
      <c r="H6413" s="529" t="s">
        <v>3694</v>
      </c>
      <c r="I6413" s="529" t="s">
        <v>11418</v>
      </c>
      <c r="J6413" s="529" t="s">
        <v>3558</v>
      </c>
      <c r="K6413" s="529" t="s">
        <v>3524</v>
      </c>
      <c r="L6413" s="529" t="s">
        <v>33326</v>
      </c>
      <c r="M6413" s="530">
        <v>43824</v>
      </c>
      <c r="N6413" s="529">
        <v>89</v>
      </c>
      <c r="O6413" s="531">
        <v>73.671000000000006</v>
      </c>
      <c r="P6413" s="553">
        <v>56.67</v>
      </c>
    </row>
    <row r="6414" spans="1:16" x14ac:dyDescent="0.3">
      <c r="A6414" s="552" t="s">
        <v>33327</v>
      </c>
      <c r="B6414" s="529" t="s">
        <v>16220</v>
      </c>
      <c r="C6414" s="529" t="s">
        <v>33328</v>
      </c>
      <c r="D6414" s="529" t="s">
        <v>37</v>
      </c>
      <c r="E6414" s="529" t="s">
        <v>33329</v>
      </c>
      <c r="F6414" s="529" t="s">
        <v>33330</v>
      </c>
      <c r="G6414" s="529" t="s">
        <v>496</v>
      </c>
      <c r="H6414" s="529" t="s">
        <v>3870</v>
      </c>
      <c r="I6414" s="529" t="s">
        <v>5698</v>
      </c>
      <c r="J6414" s="529" t="s">
        <v>3567</v>
      </c>
      <c r="K6414" s="529" t="s">
        <v>3502</v>
      </c>
      <c r="L6414" s="529" t="s">
        <v>33331</v>
      </c>
      <c r="M6414" s="530">
        <v>43824</v>
      </c>
      <c r="N6414" s="529">
        <v>22</v>
      </c>
      <c r="O6414" s="531">
        <v>126.672</v>
      </c>
      <c r="P6414" s="553">
        <v>97.44</v>
      </c>
    </row>
    <row r="6415" spans="1:16" x14ac:dyDescent="0.3">
      <c r="A6415" s="552" t="s">
        <v>12348</v>
      </c>
      <c r="B6415" s="529" t="s">
        <v>12349</v>
      </c>
      <c r="C6415" s="529" t="s">
        <v>12350</v>
      </c>
      <c r="D6415" s="529" t="s">
        <v>311</v>
      </c>
      <c r="E6415" s="529" t="s">
        <v>12351</v>
      </c>
      <c r="F6415" s="529" t="s">
        <v>12352</v>
      </c>
      <c r="G6415" s="529" t="s">
        <v>496</v>
      </c>
      <c r="H6415" s="529" t="s">
        <v>3583</v>
      </c>
      <c r="I6415" s="529" t="s">
        <v>12353</v>
      </c>
      <c r="J6415" s="529" t="s">
        <v>3633</v>
      </c>
      <c r="K6415" s="529" t="s">
        <v>3524</v>
      </c>
      <c r="L6415" s="529" t="s">
        <v>33332</v>
      </c>
      <c r="M6415" s="530">
        <v>43824</v>
      </c>
      <c r="N6415" s="529">
        <v>69</v>
      </c>
      <c r="O6415" s="531">
        <v>8.9960000000000004</v>
      </c>
      <c r="P6415" s="553">
        <v>6.92</v>
      </c>
    </row>
    <row r="6416" spans="1:16" x14ac:dyDescent="0.3">
      <c r="A6416" s="552" t="s">
        <v>33333</v>
      </c>
      <c r="B6416" s="529" t="s">
        <v>33334</v>
      </c>
      <c r="C6416" s="529" t="s">
        <v>18797</v>
      </c>
      <c r="D6416" s="529" t="s">
        <v>311</v>
      </c>
      <c r="E6416" s="529" t="s">
        <v>33335</v>
      </c>
      <c r="F6416" s="529" t="s">
        <v>33336</v>
      </c>
      <c r="G6416" s="529" t="s">
        <v>493</v>
      </c>
      <c r="H6416" s="529" t="s">
        <v>3717</v>
      </c>
      <c r="I6416" s="529" t="s">
        <v>33337</v>
      </c>
      <c r="J6416" s="529" t="s">
        <v>3633</v>
      </c>
      <c r="K6416" s="529" t="s">
        <v>3524</v>
      </c>
      <c r="L6416" s="529" t="s">
        <v>33338</v>
      </c>
      <c r="M6416" s="530">
        <v>43824</v>
      </c>
      <c r="N6416" s="529">
        <v>30</v>
      </c>
      <c r="O6416" s="531">
        <v>8.9960000000000004</v>
      </c>
      <c r="P6416" s="553">
        <v>6.92</v>
      </c>
    </row>
    <row r="6417" spans="1:16" x14ac:dyDescent="0.3">
      <c r="A6417" s="552" t="s">
        <v>33339</v>
      </c>
      <c r="B6417" s="529" t="s">
        <v>5641</v>
      </c>
      <c r="C6417" s="529" t="s">
        <v>26365</v>
      </c>
      <c r="D6417" s="529" t="s">
        <v>37</v>
      </c>
      <c r="E6417" s="529" t="s">
        <v>33340</v>
      </c>
      <c r="F6417" s="529" t="s">
        <v>33341</v>
      </c>
      <c r="G6417" s="529" t="s">
        <v>493</v>
      </c>
      <c r="H6417" s="529" t="s">
        <v>3717</v>
      </c>
      <c r="I6417" s="529" t="s">
        <v>33342</v>
      </c>
      <c r="J6417" s="529" t="s">
        <v>3593</v>
      </c>
      <c r="K6417" s="529" t="s">
        <v>3524</v>
      </c>
      <c r="L6417" s="529" t="s">
        <v>33343</v>
      </c>
      <c r="M6417" s="530">
        <v>43825</v>
      </c>
      <c r="N6417" s="529">
        <v>68</v>
      </c>
      <c r="O6417" s="531">
        <v>653.30200000000002</v>
      </c>
      <c r="P6417" s="553">
        <v>502.54</v>
      </c>
    </row>
    <row r="6418" spans="1:16" x14ac:dyDescent="0.3">
      <c r="A6418" s="552" t="s">
        <v>33344</v>
      </c>
      <c r="B6418" s="529" t="s">
        <v>22710</v>
      </c>
      <c r="C6418" s="529" t="s">
        <v>33345</v>
      </c>
      <c r="D6418" s="529" t="s">
        <v>37</v>
      </c>
      <c r="E6418" s="529" t="s">
        <v>33346</v>
      </c>
      <c r="F6418" s="529" t="s">
        <v>33347</v>
      </c>
      <c r="G6418" s="529" t="s">
        <v>495</v>
      </c>
      <c r="H6418" s="529" t="s">
        <v>3694</v>
      </c>
      <c r="I6418" s="529" t="s">
        <v>33348</v>
      </c>
      <c r="J6418" s="529" t="s">
        <v>3576</v>
      </c>
      <c r="K6418" s="529" t="s">
        <v>3502</v>
      </c>
      <c r="L6418" s="529" t="s">
        <v>33349</v>
      </c>
      <c r="M6418" s="530">
        <v>43825</v>
      </c>
      <c r="N6418" s="529">
        <v>60</v>
      </c>
      <c r="O6418" s="531">
        <v>342.32899999999995</v>
      </c>
      <c r="P6418" s="553">
        <v>263.33</v>
      </c>
    </row>
    <row r="6419" spans="1:16" x14ac:dyDescent="0.3">
      <c r="A6419" s="552" t="s">
        <v>33350</v>
      </c>
      <c r="B6419" s="529" t="s">
        <v>15846</v>
      </c>
      <c r="C6419" s="529" t="s">
        <v>18225</v>
      </c>
      <c r="D6419" s="529" t="s">
        <v>37</v>
      </c>
      <c r="E6419" s="529" t="s">
        <v>33351</v>
      </c>
      <c r="F6419" s="529" t="s">
        <v>33352</v>
      </c>
      <c r="G6419" s="529" t="s">
        <v>495</v>
      </c>
      <c r="H6419" s="529" t="s">
        <v>3521</v>
      </c>
      <c r="I6419" s="529" t="s">
        <v>33353</v>
      </c>
      <c r="J6419" s="529" t="s">
        <v>3532</v>
      </c>
      <c r="K6419" s="529" t="s">
        <v>3524</v>
      </c>
      <c r="L6419" s="529" t="s">
        <v>33354</v>
      </c>
      <c r="M6419" s="530">
        <v>43825</v>
      </c>
      <c r="N6419" s="529">
        <v>75</v>
      </c>
      <c r="O6419" s="531">
        <v>152.24299999999999</v>
      </c>
      <c r="P6419" s="553">
        <v>117.11</v>
      </c>
    </row>
    <row r="6420" spans="1:16" x14ac:dyDescent="0.3">
      <c r="A6420" s="552" t="s">
        <v>33355</v>
      </c>
      <c r="B6420" s="529" t="s">
        <v>22931</v>
      </c>
      <c r="C6420" s="529" t="s">
        <v>20130</v>
      </c>
      <c r="D6420" s="529" t="s">
        <v>311</v>
      </c>
      <c r="E6420" s="529" t="s">
        <v>33356</v>
      </c>
      <c r="F6420" s="529" t="s">
        <v>33357</v>
      </c>
      <c r="G6420" s="529" t="s">
        <v>495</v>
      </c>
      <c r="H6420" s="529" t="s">
        <v>3616</v>
      </c>
      <c r="I6420" s="529" t="s">
        <v>4351</v>
      </c>
      <c r="J6420" s="529" t="s">
        <v>3532</v>
      </c>
      <c r="K6420" s="529" t="s">
        <v>3502</v>
      </c>
      <c r="L6420" s="529" t="s">
        <v>33358</v>
      </c>
      <c r="M6420" s="530">
        <v>43825</v>
      </c>
      <c r="N6420" s="529">
        <v>53</v>
      </c>
      <c r="O6420" s="531">
        <v>152.24299999999999</v>
      </c>
      <c r="P6420" s="553">
        <v>117.11</v>
      </c>
    </row>
    <row r="6421" spans="1:16" x14ac:dyDescent="0.3">
      <c r="A6421" s="552" t="s">
        <v>5843</v>
      </c>
      <c r="B6421" s="529" t="s">
        <v>5844</v>
      </c>
      <c r="C6421" s="529" t="s">
        <v>5845</v>
      </c>
      <c r="D6421" s="529" t="s">
        <v>311</v>
      </c>
      <c r="E6421" s="529" t="s">
        <v>5846</v>
      </c>
      <c r="F6421" s="529" t="s">
        <v>5847</v>
      </c>
      <c r="G6421" s="529" t="s">
        <v>495</v>
      </c>
      <c r="H6421" s="529" t="s">
        <v>3754</v>
      </c>
      <c r="I6421" s="529" t="s">
        <v>5848</v>
      </c>
      <c r="J6421" s="529" t="s">
        <v>3567</v>
      </c>
      <c r="K6421" s="529" t="s">
        <v>3502</v>
      </c>
      <c r="L6421" s="529" t="s">
        <v>33359</v>
      </c>
      <c r="M6421" s="530">
        <v>43825</v>
      </c>
      <c r="N6421" s="529">
        <v>46</v>
      </c>
      <c r="O6421" s="531">
        <v>126.672</v>
      </c>
      <c r="P6421" s="553">
        <v>97.44</v>
      </c>
    </row>
    <row r="6422" spans="1:16" x14ac:dyDescent="0.3">
      <c r="A6422" s="552" t="s">
        <v>33360</v>
      </c>
      <c r="B6422" s="529" t="s">
        <v>3751</v>
      </c>
      <c r="C6422" s="529" t="s">
        <v>14399</v>
      </c>
      <c r="D6422" s="529" t="s">
        <v>37</v>
      </c>
      <c r="E6422" s="529" t="s">
        <v>33361</v>
      </c>
      <c r="F6422" s="529" t="s">
        <v>33362</v>
      </c>
      <c r="G6422" s="529" t="s">
        <v>494</v>
      </c>
      <c r="H6422" s="529" t="s">
        <v>3892</v>
      </c>
      <c r="I6422" s="529" t="s">
        <v>33363</v>
      </c>
      <c r="J6422" s="529" t="s">
        <v>3558</v>
      </c>
      <c r="K6422" s="529" t="s">
        <v>3502</v>
      </c>
      <c r="L6422" s="529" t="s">
        <v>33364</v>
      </c>
      <c r="M6422" s="530">
        <v>43825</v>
      </c>
      <c r="N6422" s="529">
        <v>47</v>
      </c>
      <c r="O6422" s="531">
        <v>73.671000000000006</v>
      </c>
      <c r="P6422" s="553">
        <v>56.67</v>
      </c>
    </row>
    <row r="6423" spans="1:16" x14ac:dyDescent="0.3">
      <c r="A6423" s="552" t="s">
        <v>33365</v>
      </c>
      <c r="B6423" s="529" t="s">
        <v>28528</v>
      </c>
      <c r="C6423" s="529" t="s">
        <v>30931</v>
      </c>
      <c r="D6423" s="529" t="s">
        <v>37</v>
      </c>
      <c r="E6423" s="529" t="s">
        <v>33366</v>
      </c>
      <c r="F6423" s="529" t="s">
        <v>33367</v>
      </c>
      <c r="G6423" s="529" t="s">
        <v>495</v>
      </c>
      <c r="H6423" s="529" t="s">
        <v>3530</v>
      </c>
      <c r="I6423" s="529" t="s">
        <v>33368</v>
      </c>
      <c r="J6423" s="529" t="s">
        <v>3778</v>
      </c>
      <c r="K6423" s="529" t="s">
        <v>3524</v>
      </c>
      <c r="L6423" s="529" t="s">
        <v>33369</v>
      </c>
      <c r="M6423" s="530">
        <v>43825</v>
      </c>
      <c r="N6423" s="529">
        <v>25</v>
      </c>
      <c r="O6423" s="531">
        <v>46.592000000000006</v>
      </c>
      <c r="P6423" s="553">
        <v>35.840000000000003</v>
      </c>
    </row>
    <row r="6424" spans="1:16" x14ac:dyDescent="0.3">
      <c r="A6424" s="552" t="s">
        <v>33370</v>
      </c>
      <c r="B6424" s="529" t="s">
        <v>26347</v>
      </c>
      <c r="C6424" s="529" t="s">
        <v>17526</v>
      </c>
      <c r="D6424" s="529" t="s">
        <v>37</v>
      </c>
      <c r="E6424" s="529" t="s">
        <v>33371</v>
      </c>
      <c r="F6424" s="529" t="s">
        <v>33372</v>
      </c>
      <c r="G6424" s="529" t="s">
        <v>493</v>
      </c>
      <c r="H6424" s="529" t="s">
        <v>3547</v>
      </c>
      <c r="I6424" s="529" t="s">
        <v>33373</v>
      </c>
      <c r="J6424" s="529" t="s">
        <v>3602</v>
      </c>
      <c r="K6424" s="529" t="s">
        <v>3524</v>
      </c>
      <c r="L6424" s="529" t="s">
        <v>33374</v>
      </c>
      <c r="M6424" s="530">
        <v>43825</v>
      </c>
      <c r="N6424" s="529">
        <v>12</v>
      </c>
      <c r="O6424" s="531">
        <v>41.326999999999998</v>
      </c>
      <c r="P6424" s="553">
        <v>31.79</v>
      </c>
    </row>
    <row r="6425" spans="1:16" x14ac:dyDescent="0.3">
      <c r="A6425" s="552" t="s">
        <v>33375</v>
      </c>
      <c r="B6425" s="529" t="s">
        <v>19643</v>
      </c>
      <c r="C6425" s="529" t="s">
        <v>18374</v>
      </c>
      <c r="D6425" s="529" t="s">
        <v>37</v>
      </c>
      <c r="E6425" s="529" t="s">
        <v>33376</v>
      </c>
      <c r="F6425" s="529" t="s">
        <v>33377</v>
      </c>
      <c r="G6425" s="529" t="s">
        <v>494</v>
      </c>
      <c r="H6425" s="529" t="s">
        <v>3574</v>
      </c>
      <c r="I6425" s="529" t="s">
        <v>3971</v>
      </c>
      <c r="J6425" s="529" t="s">
        <v>3710</v>
      </c>
      <c r="K6425" s="529" t="s">
        <v>3502</v>
      </c>
      <c r="L6425" s="529" t="s">
        <v>33378</v>
      </c>
      <c r="M6425" s="530">
        <v>43826</v>
      </c>
      <c r="N6425" s="529">
        <v>40</v>
      </c>
      <c r="O6425" s="531">
        <v>682.44800000000009</v>
      </c>
      <c r="P6425" s="553">
        <v>524.96</v>
      </c>
    </row>
    <row r="6426" spans="1:16" x14ac:dyDescent="0.3">
      <c r="A6426" s="552" t="s">
        <v>22100</v>
      </c>
      <c r="B6426" s="529" t="s">
        <v>10555</v>
      </c>
      <c r="C6426" s="529" t="s">
        <v>5125</v>
      </c>
      <c r="D6426" s="529" t="s">
        <v>37</v>
      </c>
      <c r="E6426" s="529" t="s">
        <v>22101</v>
      </c>
      <c r="F6426" s="529" t="s">
        <v>22102</v>
      </c>
      <c r="G6426" s="529" t="s">
        <v>496</v>
      </c>
      <c r="H6426" s="529" t="s">
        <v>3914</v>
      </c>
      <c r="I6426" s="529" t="s">
        <v>22103</v>
      </c>
      <c r="J6426" s="529" t="s">
        <v>3514</v>
      </c>
      <c r="K6426" s="529" t="s">
        <v>3502</v>
      </c>
      <c r="L6426" s="529" t="s">
        <v>33379</v>
      </c>
      <c r="M6426" s="530">
        <v>43826</v>
      </c>
      <c r="N6426" s="529">
        <v>80</v>
      </c>
      <c r="O6426" s="531">
        <v>118.209</v>
      </c>
      <c r="P6426" s="553">
        <v>90.93</v>
      </c>
    </row>
    <row r="6427" spans="1:16" x14ac:dyDescent="0.3">
      <c r="A6427" s="552" t="s">
        <v>33380</v>
      </c>
      <c r="B6427" s="529" t="s">
        <v>33381</v>
      </c>
      <c r="C6427" s="529" t="s">
        <v>33382</v>
      </c>
      <c r="D6427" s="529" t="s">
        <v>311</v>
      </c>
      <c r="E6427" s="529" t="s">
        <v>33383</v>
      </c>
      <c r="F6427" s="529" t="s">
        <v>33384</v>
      </c>
      <c r="G6427" s="529" t="s">
        <v>495</v>
      </c>
      <c r="H6427" s="529" t="s">
        <v>3556</v>
      </c>
      <c r="I6427" s="529" t="s">
        <v>22666</v>
      </c>
      <c r="J6427" s="529" t="s">
        <v>3558</v>
      </c>
      <c r="K6427" s="529" t="s">
        <v>3524</v>
      </c>
      <c r="L6427" s="529" t="s">
        <v>33385</v>
      </c>
      <c r="M6427" s="530">
        <v>43826</v>
      </c>
      <c r="N6427" s="529">
        <v>36</v>
      </c>
      <c r="O6427" s="531">
        <v>73.671000000000006</v>
      </c>
      <c r="P6427" s="553">
        <v>56.67</v>
      </c>
    </row>
    <row r="6428" spans="1:16" x14ac:dyDescent="0.3">
      <c r="A6428" s="552" t="s">
        <v>33386</v>
      </c>
      <c r="B6428" s="529" t="s">
        <v>10257</v>
      </c>
      <c r="C6428" s="529" t="s">
        <v>9724</v>
      </c>
      <c r="D6428" s="529" t="s">
        <v>37</v>
      </c>
      <c r="E6428" s="529" t="s">
        <v>33387</v>
      </c>
      <c r="F6428" s="529" t="s">
        <v>33388</v>
      </c>
      <c r="G6428" s="529" t="s">
        <v>494</v>
      </c>
      <c r="H6428" s="529" t="s">
        <v>3574</v>
      </c>
      <c r="I6428" s="529" t="s">
        <v>33278</v>
      </c>
      <c r="J6428" s="529" t="s">
        <v>3501</v>
      </c>
      <c r="K6428" s="529" t="s">
        <v>3502</v>
      </c>
      <c r="L6428" s="529" t="s">
        <v>33389</v>
      </c>
      <c r="M6428" s="530">
        <v>43826</v>
      </c>
      <c r="N6428" s="529">
        <v>12</v>
      </c>
      <c r="O6428" s="531">
        <v>207.24599999999998</v>
      </c>
      <c r="P6428" s="553">
        <v>159.41999999999999</v>
      </c>
    </row>
    <row r="6429" spans="1:16" x14ac:dyDescent="0.3">
      <c r="A6429" s="552" t="s">
        <v>33390</v>
      </c>
      <c r="B6429" s="529" t="s">
        <v>6687</v>
      </c>
      <c r="C6429" s="529" t="s">
        <v>8462</v>
      </c>
      <c r="D6429" s="529" t="s">
        <v>37</v>
      </c>
      <c r="E6429" s="529" t="s">
        <v>33391</v>
      </c>
      <c r="F6429" s="529" t="s">
        <v>33392</v>
      </c>
      <c r="G6429" s="529" t="s">
        <v>494</v>
      </c>
      <c r="H6429" s="529" t="s">
        <v>3574</v>
      </c>
      <c r="I6429" s="529" t="s">
        <v>8036</v>
      </c>
      <c r="J6429" s="529" t="s">
        <v>3593</v>
      </c>
      <c r="K6429" s="529" t="s">
        <v>3502</v>
      </c>
      <c r="L6429" s="529" t="s">
        <v>33393</v>
      </c>
      <c r="M6429" s="530">
        <v>43827</v>
      </c>
      <c r="N6429" s="529">
        <v>77</v>
      </c>
      <c r="O6429" s="531">
        <v>653.30200000000002</v>
      </c>
      <c r="P6429" s="553">
        <v>502.54</v>
      </c>
    </row>
    <row r="6430" spans="1:16" x14ac:dyDescent="0.3">
      <c r="A6430" s="552" t="s">
        <v>33394</v>
      </c>
      <c r="B6430" s="529" t="s">
        <v>33395</v>
      </c>
      <c r="C6430" s="529" t="s">
        <v>28285</v>
      </c>
      <c r="D6430" s="529" t="s">
        <v>311</v>
      </c>
      <c r="E6430" s="529" t="s">
        <v>33396</v>
      </c>
      <c r="F6430" s="529" t="s">
        <v>33397</v>
      </c>
      <c r="G6430" s="529" t="s">
        <v>493</v>
      </c>
      <c r="H6430" s="529" t="s">
        <v>3717</v>
      </c>
      <c r="I6430" s="529" t="s">
        <v>31467</v>
      </c>
      <c r="J6430" s="529" t="s">
        <v>3576</v>
      </c>
      <c r="K6430" s="529" t="s">
        <v>3502</v>
      </c>
      <c r="L6430" s="529" t="s">
        <v>33398</v>
      </c>
      <c r="M6430" s="530">
        <v>43827</v>
      </c>
      <c r="N6430" s="529">
        <v>71</v>
      </c>
      <c r="O6430" s="531">
        <v>342.32899999999995</v>
      </c>
      <c r="P6430" s="553">
        <v>263.33</v>
      </c>
    </row>
    <row r="6431" spans="1:16" x14ac:dyDescent="0.3">
      <c r="A6431" s="552" t="s">
        <v>12140</v>
      </c>
      <c r="B6431" s="529" t="s">
        <v>12141</v>
      </c>
      <c r="C6431" s="529" t="s">
        <v>12142</v>
      </c>
      <c r="D6431" s="529" t="s">
        <v>311</v>
      </c>
      <c r="E6431" s="529" t="s">
        <v>12143</v>
      </c>
      <c r="F6431" s="529" t="s">
        <v>12144</v>
      </c>
      <c r="G6431" s="529" t="s">
        <v>495</v>
      </c>
      <c r="H6431" s="529" t="s">
        <v>4212</v>
      </c>
      <c r="I6431" s="529" t="s">
        <v>6637</v>
      </c>
      <c r="J6431" s="529" t="s">
        <v>3501</v>
      </c>
      <c r="K6431" s="529" t="s">
        <v>3524</v>
      </c>
      <c r="L6431" s="529" t="s">
        <v>33399</v>
      </c>
      <c r="M6431" s="530">
        <v>43827</v>
      </c>
      <c r="N6431" s="529">
        <v>60</v>
      </c>
      <c r="O6431" s="531">
        <v>207.24599999999998</v>
      </c>
      <c r="P6431" s="553">
        <v>159.41999999999999</v>
      </c>
    </row>
    <row r="6432" spans="1:16" x14ac:dyDescent="0.3">
      <c r="A6432" s="552" t="s">
        <v>33400</v>
      </c>
      <c r="B6432" s="529" t="s">
        <v>29885</v>
      </c>
      <c r="C6432" s="529" t="s">
        <v>16032</v>
      </c>
      <c r="D6432" s="529" t="s">
        <v>311</v>
      </c>
      <c r="E6432" s="529" t="s">
        <v>33401</v>
      </c>
      <c r="F6432" s="529" t="s">
        <v>33402</v>
      </c>
      <c r="G6432" s="529" t="s">
        <v>494</v>
      </c>
      <c r="H6432" s="529" t="s">
        <v>3574</v>
      </c>
      <c r="I6432" s="529" t="s">
        <v>594</v>
      </c>
      <c r="J6432" s="529" t="s">
        <v>3633</v>
      </c>
      <c r="K6432" s="529" t="s">
        <v>3502</v>
      </c>
      <c r="L6432" s="529" t="s">
        <v>33403</v>
      </c>
      <c r="M6432" s="530">
        <v>43827</v>
      </c>
      <c r="N6432" s="529">
        <v>64</v>
      </c>
      <c r="O6432" s="531">
        <v>8.9960000000000004</v>
      </c>
      <c r="P6432" s="553">
        <v>6.92</v>
      </c>
    </row>
    <row r="6433" spans="1:16" x14ac:dyDescent="0.3">
      <c r="A6433" s="552" t="s">
        <v>33404</v>
      </c>
      <c r="B6433" s="529" t="s">
        <v>33405</v>
      </c>
      <c r="C6433" s="529" t="s">
        <v>5764</v>
      </c>
      <c r="D6433" s="529" t="s">
        <v>37</v>
      </c>
      <c r="E6433" s="529" t="s">
        <v>33406</v>
      </c>
      <c r="F6433" s="529" t="s">
        <v>33407</v>
      </c>
      <c r="G6433" s="529" t="s">
        <v>496</v>
      </c>
      <c r="H6433" s="529" t="s">
        <v>3849</v>
      </c>
      <c r="I6433" s="529" t="s">
        <v>33408</v>
      </c>
      <c r="J6433" s="529" t="s">
        <v>3710</v>
      </c>
      <c r="K6433" s="529" t="s">
        <v>3524</v>
      </c>
      <c r="L6433" s="529" t="s">
        <v>33409</v>
      </c>
      <c r="M6433" s="530">
        <v>43828</v>
      </c>
      <c r="N6433" s="529">
        <v>39</v>
      </c>
      <c r="O6433" s="531">
        <v>682.44800000000009</v>
      </c>
      <c r="P6433" s="553">
        <v>524.96</v>
      </c>
    </row>
    <row r="6434" spans="1:16" x14ac:dyDescent="0.3">
      <c r="A6434" s="552" t="s">
        <v>33410</v>
      </c>
      <c r="B6434" s="529" t="s">
        <v>17598</v>
      </c>
      <c r="C6434" s="529" t="s">
        <v>8637</v>
      </c>
      <c r="D6434" s="529" t="s">
        <v>311</v>
      </c>
      <c r="E6434" s="529" t="s">
        <v>33411</v>
      </c>
      <c r="F6434" s="529" t="s">
        <v>33412</v>
      </c>
      <c r="G6434" s="529" t="s">
        <v>493</v>
      </c>
      <c r="H6434" s="529" t="s">
        <v>3717</v>
      </c>
      <c r="I6434" s="529" t="s">
        <v>5667</v>
      </c>
      <c r="J6434" s="529" t="s">
        <v>3576</v>
      </c>
      <c r="K6434" s="529" t="s">
        <v>3524</v>
      </c>
      <c r="L6434" s="529" t="s">
        <v>33413</v>
      </c>
      <c r="M6434" s="530">
        <v>43828</v>
      </c>
      <c r="N6434" s="529">
        <v>41</v>
      </c>
      <c r="O6434" s="531">
        <v>342.32899999999995</v>
      </c>
      <c r="P6434" s="553">
        <v>263.33</v>
      </c>
    </row>
    <row r="6435" spans="1:16" x14ac:dyDescent="0.3">
      <c r="A6435" s="552" t="s">
        <v>33414</v>
      </c>
      <c r="B6435" s="529" t="s">
        <v>15189</v>
      </c>
      <c r="C6435" s="529" t="s">
        <v>25274</v>
      </c>
      <c r="D6435" s="529" t="s">
        <v>311</v>
      </c>
      <c r="E6435" s="529" t="s">
        <v>33415</v>
      </c>
      <c r="F6435" s="529" t="s">
        <v>33416</v>
      </c>
      <c r="G6435" s="529" t="s">
        <v>495</v>
      </c>
      <c r="H6435" s="529" t="s">
        <v>3530</v>
      </c>
      <c r="I6435" s="529" t="s">
        <v>33417</v>
      </c>
      <c r="J6435" s="529" t="s">
        <v>3576</v>
      </c>
      <c r="K6435" s="529" t="s">
        <v>3502</v>
      </c>
      <c r="L6435" s="529" t="s">
        <v>33418</v>
      </c>
      <c r="M6435" s="530">
        <v>43829</v>
      </c>
      <c r="N6435" s="529">
        <v>98</v>
      </c>
      <c r="O6435" s="531">
        <v>342.32899999999995</v>
      </c>
      <c r="P6435" s="553">
        <v>263.33</v>
      </c>
    </row>
    <row r="6436" spans="1:16" x14ac:dyDescent="0.3">
      <c r="A6436" s="552" t="s">
        <v>33419</v>
      </c>
      <c r="B6436" s="529" t="s">
        <v>33420</v>
      </c>
      <c r="C6436" s="529" t="s">
        <v>33421</v>
      </c>
      <c r="D6436" s="529" t="s">
        <v>311</v>
      </c>
      <c r="E6436" s="529" t="s">
        <v>33422</v>
      </c>
      <c r="F6436" s="529" t="s">
        <v>33423</v>
      </c>
      <c r="G6436" s="529" t="s">
        <v>496</v>
      </c>
      <c r="H6436" s="529" t="s">
        <v>3647</v>
      </c>
      <c r="I6436" s="529" t="s">
        <v>9459</v>
      </c>
      <c r="J6436" s="529" t="s">
        <v>3602</v>
      </c>
      <c r="K6436" s="529" t="s">
        <v>3524</v>
      </c>
      <c r="L6436" s="529" t="s">
        <v>33424</v>
      </c>
      <c r="M6436" s="530">
        <v>43829</v>
      </c>
      <c r="N6436" s="529">
        <v>76</v>
      </c>
      <c r="O6436" s="531">
        <v>41.326999999999998</v>
      </c>
      <c r="P6436" s="553">
        <v>31.79</v>
      </c>
    </row>
    <row r="6437" spans="1:16" x14ac:dyDescent="0.3">
      <c r="A6437" s="552" t="s">
        <v>28403</v>
      </c>
      <c r="B6437" s="529" t="s">
        <v>28404</v>
      </c>
      <c r="C6437" s="529" t="s">
        <v>28405</v>
      </c>
      <c r="D6437" s="529" t="s">
        <v>311</v>
      </c>
      <c r="E6437" s="529" t="s">
        <v>28406</v>
      </c>
      <c r="F6437" s="529" t="s">
        <v>28407</v>
      </c>
      <c r="G6437" s="529" t="s">
        <v>496</v>
      </c>
      <c r="H6437" s="529" t="s">
        <v>5071</v>
      </c>
      <c r="I6437" s="529" t="s">
        <v>28408</v>
      </c>
      <c r="J6437" s="529" t="s">
        <v>3633</v>
      </c>
      <c r="K6437" s="529" t="s">
        <v>3524</v>
      </c>
      <c r="L6437" s="529" t="s">
        <v>33425</v>
      </c>
      <c r="M6437" s="530">
        <v>43829</v>
      </c>
      <c r="N6437" s="529">
        <v>16</v>
      </c>
      <c r="O6437" s="531">
        <v>8.9960000000000004</v>
      </c>
      <c r="P6437" s="553">
        <v>6.92</v>
      </c>
    </row>
    <row r="6438" spans="1:16" x14ac:dyDescent="0.3">
      <c r="A6438" s="552" t="s">
        <v>33426</v>
      </c>
      <c r="B6438" s="529" t="s">
        <v>7035</v>
      </c>
      <c r="C6438" s="529" t="s">
        <v>33427</v>
      </c>
      <c r="D6438" s="529" t="s">
        <v>37</v>
      </c>
      <c r="E6438" s="529" t="s">
        <v>33428</v>
      </c>
      <c r="F6438" s="529" t="s">
        <v>33429</v>
      </c>
      <c r="G6438" s="529" t="s">
        <v>496</v>
      </c>
      <c r="H6438" s="529" t="s">
        <v>3565</v>
      </c>
      <c r="I6438" s="529" t="s">
        <v>33430</v>
      </c>
      <c r="J6438" s="529" t="s">
        <v>3514</v>
      </c>
      <c r="K6438" s="529" t="s">
        <v>3524</v>
      </c>
      <c r="L6438" s="529" t="s">
        <v>33431</v>
      </c>
      <c r="M6438" s="530">
        <v>43830</v>
      </c>
      <c r="N6438" s="529">
        <v>53</v>
      </c>
      <c r="O6438" s="531">
        <v>118.209</v>
      </c>
      <c r="P6438" s="553">
        <v>90.93</v>
      </c>
    </row>
    <row r="6439" spans="1:16" x14ac:dyDescent="0.3">
      <c r="A6439" s="552" t="s">
        <v>33432</v>
      </c>
      <c r="B6439" s="529" t="s">
        <v>21562</v>
      </c>
      <c r="C6439" s="529" t="s">
        <v>32627</v>
      </c>
      <c r="D6439" s="529" t="s">
        <v>311</v>
      </c>
      <c r="E6439" s="529" t="s">
        <v>33433</v>
      </c>
      <c r="F6439" s="529" t="s">
        <v>33434</v>
      </c>
      <c r="G6439" s="529" t="s">
        <v>493</v>
      </c>
      <c r="H6439" s="529" t="s">
        <v>4148</v>
      </c>
      <c r="I6439" s="529" t="s">
        <v>33435</v>
      </c>
      <c r="J6439" s="529" t="s">
        <v>3532</v>
      </c>
      <c r="K6439" s="529" t="s">
        <v>3502</v>
      </c>
      <c r="L6439" s="529" t="s">
        <v>33436</v>
      </c>
      <c r="M6439" s="530">
        <v>43830</v>
      </c>
      <c r="N6439" s="529">
        <v>19</v>
      </c>
      <c r="O6439" s="531">
        <v>152.24299999999999</v>
      </c>
      <c r="P6439" s="553">
        <v>117.11</v>
      </c>
    </row>
    <row r="6440" spans="1:16" x14ac:dyDescent="0.3">
      <c r="A6440" s="552" t="s">
        <v>33437</v>
      </c>
      <c r="B6440" s="529" t="s">
        <v>23113</v>
      </c>
      <c r="C6440" s="529" t="s">
        <v>18269</v>
      </c>
      <c r="D6440" s="529" t="s">
        <v>37</v>
      </c>
      <c r="E6440" s="529" t="s">
        <v>33438</v>
      </c>
      <c r="F6440" s="529" t="s">
        <v>33439</v>
      </c>
      <c r="G6440" s="529" t="s">
        <v>494</v>
      </c>
      <c r="H6440" s="529" t="s">
        <v>4267</v>
      </c>
      <c r="I6440" s="529" t="s">
        <v>33440</v>
      </c>
      <c r="J6440" s="529" t="s">
        <v>3778</v>
      </c>
      <c r="K6440" s="529" t="s">
        <v>3524</v>
      </c>
      <c r="L6440" s="529" t="s">
        <v>33441</v>
      </c>
      <c r="M6440" s="530">
        <v>43830</v>
      </c>
      <c r="N6440" s="529">
        <v>36</v>
      </c>
      <c r="O6440" s="531">
        <v>46.592000000000006</v>
      </c>
      <c r="P6440" s="553">
        <v>35.840000000000003</v>
      </c>
    </row>
    <row r="6441" spans="1:16" x14ac:dyDescent="0.3">
      <c r="A6441" s="552" t="s">
        <v>9964</v>
      </c>
      <c r="B6441" s="529" t="s">
        <v>6436</v>
      </c>
      <c r="C6441" s="529" t="s">
        <v>9965</v>
      </c>
      <c r="D6441" s="529" t="s">
        <v>37</v>
      </c>
      <c r="E6441" s="529" t="s">
        <v>9966</v>
      </c>
      <c r="F6441" s="529" t="s">
        <v>9967</v>
      </c>
      <c r="G6441" s="529" t="s">
        <v>496</v>
      </c>
      <c r="H6441" s="529" t="s">
        <v>3591</v>
      </c>
      <c r="I6441" s="529" t="s">
        <v>9968</v>
      </c>
      <c r="J6441" s="529" t="s">
        <v>3633</v>
      </c>
      <c r="K6441" s="529" t="s">
        <v>3524</v>
      </c>
      <c r="L6441" s="529" t="s">
        <v>33442</v>
      </c>
      <c r="M6441" s="530">
        <v>43830</v>
      </c>
      <c r="N6441" s="529">
        <v>56</v>
      </c>
      <c r="O6441" s="531">
        <v>8.9960000000000004</v>
      </c>
      <c r="P6441" s="553">
        <v>6.92</v>
      </c>
    </row>
    <row r="6442" spans="1:16" x14ac:dyDescent="0.3">
      <c r="A6442" s="552" t="s">
        <v>33443</v>
      </c>
      <c r="B6442" s="529" t="s">
        <v>33444</v>
      </c>
      <c r="C6442" s="529" t="s">
        <v>33445</v>
      </c>
      <c r="D6442" s="529" t="s">
        <v>311</v>
      </c>
      <c r="E6442" s="529" t="s">
        <v>33446</v>
      </c>
      <c r="F6442" s="529" t="s">
        <v>33447</v>
      </c>
      <c r="G6442" s="529" t="s">
        <v>494</v>
      </c>
      <c r="H6442" s="529" t="s">
        <v>4267</v>
      </c>
      <c r="I6442" s="529" t="s">
        <v>5110</v>
      </c>
      <c r="J6442" s="529" t="s">
        <v>3710</v>
      </c>
      <c r="K6442" s="529" t="s">
        <v>3524</v>
      </c>
      <c r="L6442" s="529" t="s">
        <v>33448</v>
      </c>
      <c r="M6442" s="530">
        <v>43831</v>
      </c>
      <c r="N6442" s="529">
        <v>59</v>
      </c>
      <c r="O6442" s="531">
        <v>682.44800000000009</v>
      </c>
      <c r="P6442" s="553">
        <v>524.96</v>
      </c>
    </row>
    <row r="6443" spans="1:16" x14ac:dyDescent="0.3">
      <c r="A6443" s="552" t="s">
        <v>33449</v>
      </c>
      <c r="B6443" s="529" t="s">
        <v>13000</v>
      </c>
      <c r="C6443" s="529" t="s">
        <v>4167</v>
      </c>
      <c r="D6443" s="529" t="s">
        <v>37</v>
      </c>
      <c r="E6443" s="529" t="s">
        <v>33450</v>
      </c>
      <c r="F6443" s="529" t="s">
        <v>33451</v>
      </c>
      <c r="G6443" s="529" t="s">
        <v>494</v>
      </c>
      <c r="H6443" s="529" t="s">
        <v>6289</v>
      </c>
      <c r="I6443" s="529" t="s">
        <v>8690</v>
      </c>
      <c r="J6443" s="529" t="s">
        <v>3567</v>
      </c>
      <c r="K6443" s="529" t="s">
        <v>3524</v>
      </c>
      <c r="L6443" s="529" t="s">
        <v>33452</v>
      </c>
      <c r="M6443" s="530">
        <v>43831</v>
      </c>
      <c r="N6443" s="529">
        <v>59</v>
      </c>
      <c r="O6443" s="531">
        <v>126.672</v>
      </c>
      <c r="P6443" s="553">
        <v>97.44</v>
      </c>
    </row>
    <row r="6444" spans="1:16" x14ac:dyDescent="0.3">
      <c r="A6444" s="552" t="s">
        <v>8903</v>
      </c>
      <c r="B6444" s="529" t="s">
        <v>6936</v>
      </c>
      <c r="C6444" s="529" t="s">
        <v>8904</v>
      </c>
      <c r="D6444" s="529" t="s">
        <v>37</v>
      </c>
      <c r="E6444" s="529" t="s">
        <v>8905</v>
      </c>
      <c r="F6444" s="529" t="s">
        <v>8906</v>
      </c>
      <c r="G6444" s="529" t="s">
        <v>496</v>
      </c>
      <c r="H6444" s="529" t="s">
        <v>4471</v>
      </c>
      <c r="I6444" s="529" t="s">
        <v>7032</v>
      </c>
      <c r="J6444" s="529" t="s">
        <v>3567</v>
      </c>
      <c r="K6444" s="529" t="s">
        <v>3524</v>
      </c>
      <c r="L6444" s="529" t="s">
        <v>33453</v>
      </c>
      <c r="M6444" s="530">
        <v>43831</v>
      </c>
      <c r="N6444" s="529">
        <v>44</v>
      </c>
      <c r="O6444" s="531">
        <v>126.672</v>
      </c>
      <c r="P6444" s="553">
        <v>97.44</v>
      </c>
    </row>
    <row r="6445" spans="1:16" x14ac:dyDescent="0.3">
      <c r="A6445" s="552" t="s">
        <v>33454</v>
      </c>
      <c r="B6445" s="529" t="s">
        <v>4503</v>
      </c>
      <c r="C6445" s="529" t="s">
        <v>11059</v>
      </c>
      <c r="D6445" s="529" t="s">
        <v>311</v>
      </c>
      <c r="E6445" s="529" t="s">
        <v>33455</v>
      </c>
      <c r="F6445" s="529" t="s">
        <v>33456</v>
      </c>
      <c r="G6445" s="529" t="s">
        <v>495</v>
      </c>
      <c r="H6445" s="529" t="s">
        <v>3530</v>
      </c>
      <c r="I6445" s="529" t="s">
        <v>33457</v>
      </c>
      <c r="J6445" s="529" t="s">
        <v>3549</v>
      </c>
      <c r="K6445" s="529" t="s">
        <v>3524</v>
      </c>
      <c r="L6445" s="529" t="s">
        <v>33458</v>
      </c>
      <c r="M6445" s="530">
        <v>43831</v>
      </c>
      <c r="N6445" s="529">
        <v>4</v>
      </c>
      <c r="O6445" s="531">
        <v>474.09699999999998</v>
      </c>
      <c r="P6445" s="553">
        <v>364.69</v>
      </c>
    </row>
    <row r="6446" spans="1:16" x14ac:dyDescent="0.3">
      <c r="A6446" s="552" t="s">
        <v>33459</v>
      </c>
      <c r="B6446" s="529" t="s">
        <v>21838</v>
      </c>
      <c r="C6446" s="529" t="s">
        <v>31878</v>
      </c>
      <c r="D6446" s="529" t="s">
        <v>37</v>
      </c>
      <c r="E6446" s="529" t="s">
        <v>33460</v>
      </c>
      <c r="F6446" s="529" t="s">
        <v>33461</v>
      </c>
      <c r="G6446" s="529" t="s">
        <v>496</v>
      </c>
      <c r="H6446" s="529" t="s">
        <v>5071</v>
      </c>
      <c r="I6446" s="529" t="s">
        <v>16351</v>
      </c>
      <c r="J6446" s="529" t="s">
        <v>3633</v>
      </c>
      <c r="K6446" s="529" t="s">
        <v>3524</v>
      </c>
      <c r="L6446" s="529" t="s">
        <v>33462</v>
      </c>
      <c r="M6446" s="530">
        <v>43831</v>
      </c>
      <c r="N6446" s="529">
        <v>71</v>
      </c>
      <c r="O6446" s="531">
        <v>8.9960000000000004</v>
      </c>
      <c r="P6446" s="553">
        <v>6.92</v>
      </c>
    </row>
    <row r="6447" spans="1:16" x14ac:dyDescent="0.3">
      <c r="A6447" s="552" t="s">
        <v>33463</v>
      </c>
      <c r="B6447" s="529" t="s">
        <v>33464</v>
      </c>
      <c r="C6447" s="529" t="s">
        <v>33465</v>
      </c>
      <c r="D6447" s="529" t="s">
        <v>311</v>
      </c>
      <c r="E6447" s="529" t="s">
        <v>33466</v>
      </c>
      <c r="F6447" s="529" t="s">
        <v>33467</v>
      </c>
      <c r="G6447" s="529" t="s">
        <v>496</v>
      </c>
      <c r="H6447" s="529" t="s">
        <v>3565</v>
      </c>
      <c r="I6447" s="529" t="s">
        <v>7698</v>
      </c>
      <c r="J6447" s="529" t="s">
        <v>3602</v>
      </c>
      <c r="K6447" s="529" t="s">
        <v>3524</v>
      </c>
      <c r="L6447" s="529" t="s">
        <v>33468</v>
      </c>
      <c r="M6447" s="530">
        <v>43833</v>
      </c>
      <c r="N6447" s="529">
        <v>76</v>
      </c>
      <c r="O6447" s="531">
        <v>41.326999999999998</v>
      </c>
      <c r="P6447" s="553">
        <v>31.79</v>
      </c>
    </row>
    <row r="6448" spans="1:16" x14ac:dyDescent="0.3">
      <c r="A6448" s="552" t="s">
        <v>33469</v>
      </c>
      <c r="B6448" s="529" t="s">
        <v>11376</v>
      </c>
      <c r="C6448" s="529" t="s">
        <v>33470</v>
      </c>
      <c r="D6448" s="529" t="s">
        <v>311</v>
      </c>
      <c r="E6448" s="529" t="s">
        <v>33471</v>
      </c>
      <c r="F6448" s="529" t="s">
        <v>33472</v>
      </c>
      <c r="G6448" s="529" t="s">
        <v>496</v>
      </c>
      <c r="H6448" s="529" t="s">
        <v>4140</v>
      </c>
      <c r="I6448" s="529" t="s">
        <v>7925</v>
      </c>
      <c r="J6448" s="529" t="s">
        <v>3532</v>
      </c>
      <c r="K6448" s="529" t="s">
        <v>3524</v>
      </c>
      <c r="L6448" s="529" t="s">
        <v>33473</v>
      </c>
      <c r="M6448" s="530">
        <v>43834</v>
      </c>
      <c r="N6448" s="529">
        <v>55</v>
      </c>
      <c r="O6448" s="531">
        <v>152.24299999999999</v>
      </c>
      <c r="P6448" s="553">
        <v>117.11</v>
      </c>
    </row>
    <row r="6449" spans="1:16" x14ac:dyDescent="0.3">
      <c r="A6449" s="552" t="s">
        <v>17886</v>
      </c>
      <c r="B6449" s="529" t="s">
        <v>17887</v>
      </c>
      <c r="C6449" s="529" t="s">
        <v>17888</v>
      </c>
      <c r="D6449" s="529" t="s">
        <v>311</v>
      </c>
      <c r="E6449" s="529" t="s">
        <v>17889</v>
      </c>
      <c r="F6449" s="529" t="s">
        <v>17890</v>
      </c>
      <c r="G6449" s="529" t="s">
        <v>495</v>
      </c>
      <c r="H6449" s="529" t="s">
        <v>3539</v>
      </c>
      <c r="I6449" s="529" t="s">
        <v>17891</v>
      </c>
      <c r="J6449" s="529" t="s">
        <v>3633</v>
      </c>
      <c r="K6449" s="529" t="s">
        <v>3524</v>
      </c>
      <c r="L6449" s="529" t="s">
        <v>33474</v>
      </c>
      <c r="M6449" s="530">
        <v>43835</v>
      </c>
      <c r="N6449" s="529">
        <v>20</v>
      </c>
      <c r="O6449" s="531">
        <v>8.9960000000000004</v>
      </c>
      <c r="P6449" s="553">
        <v>6.92</v>
      </c>
    </row>
    <row r="6450" spans="1:16" x14ac:dyDescent="0.3">
      <c r="A6450" s="552" t="s">
        <v>33475</v>
      </c>
      <c r="B6450" s="529" t="s">
        <v>12058</v>
      </c>
      <c r="C6450" s="529" t="s">
        <v>7889</v>
      </c>
      <c r="D6450" s="529" t="s">
        <v>37</v>
      </c>
      <c r="E6450" s="529" t="s">
        <v>33476</v>
      </c>
      <c r="F6450" s="529" t="s">
        <v>33477</v>
      </c>
      <c r="G6450" s="529" t="s">
        <v>495</v>
      </c>
      <c r="H6450" s="529" t="s">
        <v>3556</v>
      </c>
      <c r="I6450" s="529" t="s">
        <v>33478</v>
      </c>
      <c r="J6450" s="529" t="s">
        <v>3567</v>
      </c>
      <c r="K6450" s="529" t="s">
        <v>3524</v>
      </c>
      <c r="L6450" s="529" t="s">
        <v>33479</v>
      </c>
      <c r="M6450" s="530">
        <v>43836</v>
      </c>
      <c r="N6450" s="529">
        <v>37</v>
      </c>
      <c r="O6450" s="531">
        <v>126.672</v>
      </c>
      <c r="P6450" s="553">
        <v>97.44</v>
      </c>
    </row>
    <row r="6451" spans="1:16" x14ac:dyDescent="0.3">
      <c r="A6451" s="552" t="s">
        <v>16108</v>
      </c>
      <c r="B6451" s="529" t="s">
        <v>16109</v>
      </c>
      <c r="C6451" s="529" t="s">
        <v>11905</v>
      </c>
      <c r="D6451" s="529" t="s">
        <v>311</v>
      </c>
      <c r="E6451" s="529" t="s">
        <v>16110</v>
      </c>
      <c r="F6451" s="529" t="s">
        <v>16111</v>
      </c>
      <c r="G6451" s="529" t="s">
        <v>496</v>
      </c>
      <c r="H6451" s="529" t="s">
        <v>3663</v>
      </c>
      <c r="I6451" s="529" t="s">
        <v>16112</v>
      </c>
      <c r="J6451" s="529" t="s">
        <v>3710</v>
      </c>
      <c r="K6451" s="529" t="s">
        <v>3524</v>
      </c>
      <c r="L6451" s="529" t="s">
        <v>33480</v>
      </c>
      <c r="M6451" s="530">
        <v>43837</v>
      </c>
      <c r="N6451" s="529">
        <v>28</v>
      </c>
      <c r="O6451" s="531">
        <v>682.44800000000009</v>
      </c>
      <c r="P6451" s="553">
        <v>524.96</v>
      </c>
    </row>
    <row r="6452" spans="1:16" x14ac:dyDescent="0.3">
      <c r="A6452" s="552" t="s">
        <v>3611</v>
      </c>
      <c r="B6452" s="529" t="s">
        <v>3612</v>
      </c>
      <c r="C6452" s="529" t="s">
        <v>3613</v>
      </c>
      <c r="D6452" s="529" t="s">
        <v>37</v>
      </c>
      <c r="E6452" s="529" t="s">
        <v>3614</v>
      </c>
      <c r="F6452" s="529" t="s">
        <v>3615</v>
      </c>
      <c r="G6452" s="529" t="s">
        <v>495</v>
      </c>
      <c r="H6452" s="529" t="s">
        <v>3616</v>
      </c>
      <c r="I6452" s="529" t="s">
        <v>3617</v>
      </c>
      <c r="J6452" s="529" t="s">
        <v>3558</v>
      </c>
      <c r="K6452" s="529" t="s">
        <v>3524</v>
      </c>
      <c r="L6452" s="529" t="s">
        <v>3618</v>
      </c>
      <c r="M6452" s="530">
        <v>44747</v>
      </c>
      <c r="N6452" s="529">
        <v>79</v>
      </c>
      <c r="O6452" s="531">
        <v>73.671000000000006</v>
      </c>
      <c r="P6452" s="553">
        <v>56.67</v>
      </c>
    </row>
    <row r="6453" spans="1:16" x14ac:dyDescent="0.3">
      <c r="A6453" s="552" t="s">
        <v>3534</v>
      </c>
      <c r="B6453" s="529" t="s">
        <v>3535</v>
      </c>
      <c r="C6453" s="529" t="s">
        <v>3536</v>
      </c>
      <c r="D6453" s="529" t="s">
        <v>37</v>
      </c>
      <c r="E6453" s="529" t="s">
        <v>3537</v>
      </c>
      <c r="F6453" s="529" t="s">
        <v>3538</v>
      </c>
      <c r="G6453" s="529" t="s">
        <v>495</v>
      </c>
      <c r="H6453" s="529" t="s">
        <v>3539</v>
      </c>
      <c r="I6453" s="529" t="s">
        <v>3540</v>
      </c>
      <c r="J6453" s="529" t="s">
        <v>3532</v>
      </c>
      <c r="K6453" s="529" t="s">
        <v>3502</v>
      </c>
      <c r="L6453" s="529" t="s">
        <v>3541</v>
      </c>
      <c r="M6453" s="530">
        <v>44748</v>
      </c>
      <c r="N6453" s="529">
        <v>100</v>
      </c>
      <c r="O6453" s="531">
        <v>152.24299999999999</v>
      </c>
      <c r="P6453" s="553">
        <v>117.11</v>
      </c>
    </row>
    <row r="6454" spans="1:16" x14ac:dyDescent="0.3">
      <c r="A6454" s="552" t="s">
        <v>3507</v>
      </c>
      <c r="B6454" s="529" t="s">
        <v>3508</v>
      </c>
      <c r="C6454" s="529" t="s">
        <v>3509</v>
      </c>
      <c r="D6454" s="529" t="s">
        <v>311</v>
      </c>
      <c r="E6454" s="529" t="s">
        <v>3510</v>
      </c>
      <c r="F6454" s="529" t="s">
        <v>3511</v>
      </c>
      <c r="G6454" s="529" t="s">
        <v>494</v>
      </c>
      <c r="H6454" s="529" t="s">
        <v>3512</v>
      </c>
      <c r="I6454" s="529" t="s">
        <v>3513</v>
      </c>
      <c r="J6454" s="529" t="s">
        <v>3514</v>
      </c>
      <c r="K6454" s="529" t="s">
        <v>3502</v>
      </c>
      <c r="L6454" s="529" t="s">
        <v>3515</v>
      </c>
      <c r="M6454" s="530">
        <v>44748</v>
      </c>
      <c r="N6454" s="529">
        <v>80</v>
      </c>
      <c r="O6454" s="531">
        <v>118.209</v>
      </c>
      <c r="P6454" s="553">
        <v>90.93</v>
      </c>
    </row>
    <row r="6455" spans="1:16" x14ac:dyDescent="0.3">
      <c r="A6455" s="552" t="s">
        <v>3525</v>
      </c>
      <c r="B6455" s="529" t="s">
        <v>3526</v>
      </c>
      <c r="C6455" s="529" t="s">
        <v>3527</v>
      </c>
      <c r="D6455" s="529" t="s">
        <v>311</v>
      </c>
      <c r="E6455" s="529" t="s">
        <v>3528</v>
      </c>
      <c r="F6455" s="529" t="s">
        <v>3529</v>
      </c>
      <c r="G6455" s="529" t="s">
        <v>495</v>
      </c>
      <c r="H6455" s="529" t="s">
        <v>3530</v>
      </c>
      <c r="I6455" s="529" t="s">
        <v>3531</v>
      </c>
      <c r="J6455" s="529" t="s">
        <v>3532</v>
      </c>
      <c r="K6455" s="529" t="s">
        <v>3502</v>
      </c>
      <c r="L6455" s="529" t="s">
        <v>3533</v>
      </c>
      <c r="M6455" s="530">
        <v>44748</v>
      </c>
      <c r="N6455" s="529">
        <v>10</v>
      </c>
      <c r="O6455" s="531">
        <v>152.24299999999999</v>
      </c>
      <c r="P6455" s="553">
        <v>117.11</v>
      </c>
    </row>
    <row r="6456" spans="1:16" x14ac:dyDescent="0.3">
      <c r="A6456" s="557" t="s">
        <v>3619</v>
      </c>
      <c r="B6456" s="558" t="s">
        <v>3620</v>
      </c>
      <c r="C6456" s="558" t="s">
        <v>3621</v>
      </c>
      <c r="D6456" s="558" t="s">
        <v>37</v>
      </c>
      <c r="E6456" s="558" t="s">
        <v>3622</v>
      </c>
      <c r="F6456" s="558" t="s">
        <v>3623</v>
      </c>
      <c r="G6456" s="558" t="s">
        <v>493</v>
      </c>
      <c r="H6456" s="558" t="s">
        <v>3624</v>
      </c>
      <c r="I6456" s="558" t="s">
        <v>3625</v>
      </c>
      <c r="J6456" s="558" t="s">
        <v>3501</v>
      </c>
      <c r="K6456" s="558" t="s">
        <v>3524</v>
      </c>
      <c r="L6456" s="558" t="s">
        <v>3626</v>
      </c>
      <c r="M6456" s="559">
        <v>44749</v>
      </c>
      <c r="N6456" s="558">
        <v>22</v>
      </c>
      <c r="O6456" s="560">
        <v>207.24599999999998</v>
      </c>
      <c r="P6456" s="561">
        <v>159.41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306BA-5FE7-4DAA-9621-370DDD2A7306}">
  <dimension ref="A1:CE10007"/>
  <sheetViews>
    <sheetView showGridLines="0" zoomScale="145" zoomScaleNormal="145" workbookViewId="0">
      <selection sqref="A1:B1"/>
    </sheetView>
  </sheetViews>
  <sheetFormatPr defaultColWidth="8.25" defaultRowHeight="17.25" x14ac:dyDescent="0.3"/>
  <cols>
    <col min="1" max="35" width="9.625" style="28" customWidth="1"/>
    <col min="36" max="37" width="9.625" style="7" customWidth="1"/>
    <col min="38" max="38" width="14.375" style="7" customWidth="1"/>
    <col min="39" max="42" width="9.625" style="7" customWidth="1"/>
    <col min="43" max="43" width="12.125" style="7" bestFit="1" customWidth="1"/>
    <col min="44" max="44" width="9.625" style="7" customWidth="1"/>
    <col min="45" max="45" width="13" style="28" customWidth="1"/>
    <col min="46" max="47" width="9.625" style="28" customWidth="1"/>
    <col min="48" max="48" width="12.125" style="28" bestFit="1" customWidth="1"/>
    <col min="49" max="49" width="9.625" style="28" customWidth="1"/>
    <col min="50" max="50" width="11.25" style="28" bestFit="1" customWidth="1"/>
    <col min="51" max="51" width="9.625" style="28" customWidth="1"/>
    <col min="52" max="52" width="12.75" style="21" customWidth="1"/>
    <col min="53" max="53" width="14.75" style="21" customWidth="1"/>
    <col min="54" max="54" width="17.5" style="21" customWidth="1"/>
    <col min="55" max="55" width="11.25" style="21" bestFit="1" customWidth="1"/>
    <col min="56" max="56" width="9.375" style="21" customWidth="1"/>
    <col min="57" max="57" width="19.375" style="21" bestFit="1" customWidth="1"/>
    <col min="58" max="58" width="9.5" style="21" bestFit="1" customWidth="1"/>
    <col min="59" max="59" width="11.625" style="21" customWidth="1"/>
    <col min="60" max="64" width="13.375" style="21" customWidth="1"/>
    <col min="65" max="65" width="8.25" style="28"/>
    <col min="66" max="66" width="14.875" style="28" customWidth="1"/>
    <col min="67" max="16384" width="8.25" style="28"/>
  </cols>
  <sheetData>
    <row r="1" spans="1:83" s="16" customFormat="1" ht="50.1" customHeight="1" x14ac:dyDescent="0.3">
      <c r="A1" s="58" t="s">
        <v>7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83" s="7" customFormat="1" ht="16.5" x14ac:dyDescent="0.3"/>
    <row r="3" spans="1:83" s="7" customFormat="1" ht="16.5" x14ac:dyDescent="0.3"/>
    <row r="4" spans="1:83" s="7" customFormat="1" ht="25.5" x14ac:dyDescent="0.5">
      <c r="B4" s="17" t="s">
        <v>79</v>
      </c>
      <c r="C4" s="18"/>
      <c r="D4" s="18"/>
      <c r="E4" s="18"/>
      <c r="F4" s="18"/>
      <c r="G4" s="18"/>
      <c r="H4" s="18"/>
      <c r="I4" s="18"/>
      <c r="J4" s="18"/>
      <c r="K4" s="18"/>
      <c r="L4" s="19"/>
      <c r="M4" s="19"/>
      <c r="AL4" s="7" t="s">
        <v>80</v>
      </c>
      <c r="AZ4" s="20"/>
      <c r="BA4" s="60"/>
      <c r="BB4" s="61"/>
      <c r="BC4" s="21"/>
      <c r="BD4" s="21"/>
      <c r="BE4" s="21"/>
      <c r="BF4" s="21"/>
      <c r="BG4" s="21"/>
      <c r="BH4" s="21"/>
      <c r="BI4" s="21"/>
      <c r="BJ4" s="21"/>
      <c r="BK4" s="21"/>
      <c r="BL4" s="21"/>
    </row>
    <row r="5" spans="1:83" s="7" customFormat="1" ht="46.9" customHeight="1" thickBot="1" x14ac:dyDescent="0.35">
      <c r="AP5" s="586" t="s">
        <v>81</v>
      </c>
      <c r="AQ5" s="586"/>
      <c r="AR5" s="586"/>
      <c r="AS5" s="586"/>
      <c r="AU5" s="586" t="s">
        <v>476</v>
      </c>
      <c r="AV5" s="586"/>
      <c r="AW5" s="586"/>
      <c r="AX5" s="586"/>
      <c r="AZ5" s="24" t="s">
        <v>82</v>
      </c>
      <c r="BA5" s="24" t="s">
        <v>83</v>
      </c>
      <c r="BB5" s="24" t="s">
        <v>84</v>
      </c>
      <c r="BC5" s="24" t="s">
        <v>85</v>
      </c>
      <c r="BF5" s="24" t="s">
        <v>86</v>
      </c>
      <c r="BG5" s="42" t="s">
        <v>87</v>
      </c>
      <c r="BH5" s="39" t="s">
        <v>88</v>
      </c>
      <c r="BI5" s="22" t="s">
        <v>89</v>
      </c>
      <c r="BJ5" s="23" t="s">
        <v>90</v>
      </c>
      <c r="BK5" s="24" t="s">
        <v>298</v>
      </c>
      <c r="BL5" s="24" t="s">
        <v>91</v>
      </c>
      <c r="BM5" s="24" t="s">
        <v>91</v>
      </c>
      <c r="BN5" s="24" t="s">
        <v>92</v>
      </c>
      <c r="BQ5" s="24" t="s">
        <v>478</v>
      </c>
    </row>
    <row r="6" spans="1:83" s="7" customFormat="1" ht="24.75" thickBot="1" x14ac:dyDescent="0.5">
      <c r="B6" s="587" t="s">
        <v>93</v>
      </c>
      <c r="C6" s="588"/>
      <c r="D6" s="588"/>
      <c r="E6" s="589"/>
      <c r="G6" s="587" t="s">
        <v>94</v>
      </c>
      <c r="H6" s="588"/>
      <c r="I6" s="588"/>
      <c r="J6" s="589"/>
      <c r="L6" s="587" t="s">
        <v>95</v>
      </c>
      <c r="M6" s="588"/>
      <c r="N6" s="588"/>
      <c r="O6" s="589"/>
      <c r="P6" s="26"/>
      <c r="Q6" s="587" t="s">
        <v>96</v>
      </c>
      <c r="R6" s="588"/>
      <c r="S6" s="588"/>
      <c r="T6" s="589"/>
      <c r="V6" s="587" t="s">
        <v>97</v>
      </c>
      <c r="W6" s="588"/>
      <c r="X6" s="588"/>
      <c r="Y6" s="589"/>
      <c r="AA6" s="587" t="s">
        <v>98</v>
      </c>
      <c r="AB6" s="588"/>
      <c r="AC6" s="588"/>
      <c r="AD6" s="589"/>
      <c r="AE6" s="27"/>
      <c r="AF6" s="587" t="s">
        <v>475</v>
      </c>
      <c r="AG6" s="588"/>
      <c r="AH6" s="588"/>
      <c r="AI6" s="589"/>
      <c r="AK6" s="583" t="s">
        <v>291</v>
      </c>
      <c r="AL6" s="584"/>
      <c r="AM6" s="584"/>
      <c r="AN6" s="585"/>
      <c r="AP6" s="583" t="s">
        <v>333</v>
      </c>
      <c r="AQ6" s="584"/>
      <c r="AR6" s="584"/>
      <c r="AS6" s="585"/>
      <c r="AT6" s="26"/>
      <c r="AU6" s="583" t="s">
        <v>99</v>
      </c>
      <c r="AV6" s="584"/>
      <c r="AW6" s="584"/>
      <c r="AX6" s="585"/>
      <c r="AY6" s="26"/>
      <c r="AZ6" s="43">
        <v>44287</v>
      </c>
      <c r="BA6" s="43">
        <v>44301</v>
      </c>
      <c r="BB6" s="43">
        <v>44347</v>
      </c>
      <c r="BC6" s="43">
        <v>44317</v>
      </c>
      <c r="BF6" s="44" t="s">
        <v>28</v>
      </c>
      <c r="BG6" s="44" t="s">
        <v>12</v>
      </c>
      <c r="BH6" s="21"/>
      <c r="BI6" s="21" t="s">
        <v>250</v>
      </c>
      <c r="BJ6" s="21" t="s">
        <v>297</v>
      </c>
      <c r="BK6" s="21" t="s">
        <v>101</v>
      </c>
      <c r="BL6" s="21"/>
      <c r="BM6" s="21"/>
      <c r="BN6" s="21" t="s">
        <v>48</v>
      </c>
      <c r="BQ6" s="9" t="s">
        <v>479</v>
      </c>
      <c r="BT6" s="7" t="s">
        <v>334</v>
      </c>
      <c r="BV6" s="7" t="s">
        <v>483</v>
      </c>
      <c r="BY6" s="9" t="s">
        <v>493</v>
      </c>
      <c r="CB6" s="7" t="s">
        <v>493</v>
      </c>
    </row>
    <row r="7" spans="1:83" x14ac:dyDescent="0.3">
      <c r="S7" s="29"/>
      <c r="X7" s="29"/>
      <c r="Z7" s="7"/>
      <c r="AC7" s="29"/>
      <c r="AH7" s="29"/>
      <c r="AK7" s="28"/>
      <c r="AL7" s="28"/>
      <c r="AM7" s="29"/>
      <c r="AN7" s="28"/>
      <c r="AP7" s="28"/>
      <c r="AQ7" s="28"/>
      <c r="AR7" s="29"/>
      <c r="AW7" s="29"/>
      <c r="AX7" s="31">
        <v>44926</v>
      </c>
      <c r="AZ7" s="43">
        <v>44288</v>
      </c>
      <c r="BA7" s="43">
        <v>44331</v>
      </c>
      <c r="BB7" s="43">
        <v>44377</v>
      </c>
      <c r="BC7" s="43">
        <v>44319</v>
      </c>
      <c r="BF7" s="44" t="s">
        <v>29</v>
      </c>
      <c r="BG7" s="44" t="s">
        <v>13</v>
      </c>
      <c r="BI7" s="21" t="s">
        <v>70</v>
      </c>
      <c r="BJ7" s="21" t="s">
        <v>100</v>
      </c>
      <c r="BK7" s="21" t="s">
        <v>299</v>
      </c>
      <c r="BM7" s="21"/>
      <c r="BN7" s="21" t="s">
        <v>61</v>
      </c>
      <c r="BQ7" s="65" t="s">
        <v>480</v>
      </c>
      <c r="BS7" s="7"/>
      <c r="BT7" s="7" t="s">
        <v>381</v>
      </c>
      <c r="BV7" s="7" t="s">
        <v>484</v>
      </c>
      <c r="BY7" s="65" t="s">
        <v>494</v>
      </c>
      <c r="CB7" s="7" t="s">
        <v>493</v>
      </c>
      <c r="CE7" s="28" t="s">
        <v>493</v>
      </c>
    </row>
    <row r="8" spans="1:83" x14ac:dyDescent="0.3">
      <c r="B8" s="28">
        <v>1</v>
      </c>
      <c r="G8" s="28">
        <v>101</v>
      </c>
      <c r="L8" s="28">
        <v>20</v>
      </c>
      <c r="S8" s="29"/>
      <c r="V8" s="28">
        <v>10</v>
      </c>
      <c r="X8" s="29"/>
      <c r="Z8" s="7"/>
      <c r="AA8" s="28">
        <v>-10</v>
      </c>
      <c r="AC8" s="29"/>
      <c r="AF8" s="28">
        <v>10</v>
      </c>
      <c r="AH8" s="29"/>
      <c r="AK8" s="30"/>
      <c r="AL8" s="31">
        <v>44197</v>
      </c>
      <c r="AM8" s="30"/>
      <c r="AN8" s="30"/>
      <c r="AP8" s="64">
        <v>44714</v>
      </c>
      <c r="AQ8" s="31"/>
      <c r="AR8" s="30"/>
      <c r="AS8" s="31">
        <v>44721</v>
      </c>
      <c r="AT8" s="31"/>
      <c r="AU8" s="30"/>
      <c r="AV8" s="31">
        <v>44787</v>
      </c>
      <c r="AW8" s="29"/>
      <c r="AX8" s="30"/>
      <c r="AZ8" s="43">
        <v>44289</v>
      </c>
      <c r="BA8" s="43">
        <v>44362</v>
      </c>
      <c r="BB8" s="43">
        <v>44408</v>
      </c>
      <c r="BC8" s="43">
        <v>44320</v>
      </c>
      <c r="BF8" s="44" t="s">
        <v>30</v>
      </c>
      <c r="BG8" s="44" t="s">
        <v>14</v>
      </c>
      <c r="BI8" s="21" t="s">
        <v>251</v>
      </c>
      <c r="BJ8" s="21" t="s">
        <v>292</v>
      </c>
      <c r="BK8" s="21" t="s">
        <v>300</v>
      </c>
      <c r="BM8" s="21"/>
      <c r="BN8" s="21" t="s">
        <v>62</v>
      </c>
      <c r="BQ8" s="65" t="s">
        <v>378</v>
      </c>
      <c r="BS8" s="7"/>
      <c r="BT8" s="7" t="s">
        <v>479</v>
      </c>
      <c r="BV8" s="7" t="s">
        <v>470</v>
      </c>
      <c r="BY8" s="65" t="s">
        <v>495</v>
      </c>
      <c r="CB8" s="7" t="s">
        <v>493</v>
      </c>
      <c r="CE8" s="28" t="s">
        <v>494</v>
      </c>
    </row>
    <row r="9" spans="1:83" x14ac:dyDescent="0.3">
      <c r="B9" s="28">
        <v>2</v>
      </c>
      <c r="G9" s="28">
        <v>102</v>
      </c>
      <c r="L9" s="28">
        <v>22</v>
      </c>
      <c r="Z9" s="7"/>
      <c r="AA9" s="28">
        <v>-9</v>
      </c>
      <c r="AB9"/>
      <c r="AC9"/>
      <c r="AD9"/>
      <c r="AE9"/>
      <c r="AF9" s="28">
        <v>20</v>
      </c>
      <c r="AG9"/>
      <c r="AH9"/>
      <c r="AL9" s="31">
        <v>44198</v>
      </c>
      <c r="AP9" s="64">
        <v>44715</v>
      </c>
      <c r="AQ9" s="31"/>
      <c r="AS9" s="31">
        <v>44751</v>
      </c>
      <c r="AT9" s="31"/>
      <c r="AV9" s="31">
        <v>44794</v>
      </c>
      <c r="AW9" s="29"/>
      <c r="AX9" s="31"/>
      <c r="AZ9" s="43">
        <v>44290</v>
      </c>
      <c r="BA9" s="43">
        <v>44392</v>
      </c>
      <c r="BB9" s="43">
        <v>44439</v>
      </c>
      <c r="BC9" s="43">
        <v>44321</v>
      </c>
      <c r="BF9" s="44" t="s">
        <v>20</v>
      </c>
      <c r="BG9" s="44" t="s">
        <v>15</v>
      </c>
      <c r="BI9" s="21" t="s">
        <v>252</v>
      </c>
      <c r="BJ9" s="21" t="s">
        <v>293</v>
      </c>
      <c r="BK9" s="21" t="s">
        <v>301</v>
      </c>
      <c r="BM9" s="21"/>
      <c r="BN9" s="21" t="s">
        <v>63</v>
      </c>
      <c r="BQ9" s="65" t="s">
        <v>481</v>
      </c>
      <c r="BS9" s="7"/>
      <c r="BT9" s="7" t="s">
        <v>480</v>
      </c>
      <c r="BV9" s="7" t="s">
        <v>485</v>
      </c>
      <c r="BY9" s="65" t="s">
        <v>496</v>
      </c>
      <c r="CB9" s="7" t="s">
        <v>493</v>
      </c>
      <c r="CE9" s="28" t="s">
        <v>495</v>
      </c>
    </row>
    <row r="10" spans="1:83" x14ac:dyDescent="0.3">
      <c r="B10" s="28">
        <v>3</v>
      </c>
      <c r="G10" s="28">
        <v>103</v>
      </c>
      <c r="L10" s="28">
        <v>24</v>
      </c>
      <c r="O10" s="38"/>
      <c r="Z10" s="7"/>
      <c r="AB10"/>
      <c r="AC10"/>
      <c r="AD10"/>
      <c r="AE10"/>
      <c r="AF10" s="28">
        <v>30</v>
      </c>
      <c r="AG10"/>
      <c r="AH10"/>
      <c r="AL10" s="31">
        <v>44199</v>
      </c>
      <c r="AP10" s="64">
        <v>44718</v>
      </c>
      <c r="AQ10" s="31"/>
      <c r="AR10" s="3"/>
      <c r="AS10" s="31">
        <v>44782</v>
      </c>
      <c r="AT10" s="31"/>
      <c r="AV10" s="31">
        <v>44801</v>
      </c>
      <c r="AW10" s="29"/>
      <c r="AX10" s="31"/>
      <c r="AZ10" s="43">
        <v>44291</v>
      </c>
      <c r="BA10" s="43">
        <v>44423</v>
      </c>
      <c r="BB10" s="43">
        <v>44469</v>
      </c>
      <c r="BC10" s="43">
        <v>44322</v>
      </c>
      <c r="BF10" s="44" t="s">
        <v>21</v>
      </c>
      <c r="BG10" s="44" t="s">
        <v>16</v>
      </c>
      <c r="BI10" s="21" t="s">
        <v>253</v>
      </c>
      <c r="BJ10" s="21" t="s">
        <v>294</v>
      </c>
      <c r="BK10" s="21" t="s">
        <v>302</v>
      </c>
      <c r="BM10" s="21"/>
      <c r="BN10" s="21" t="s">
        <v>310</v>
      </c>
      <c r="BQ10" s="65" t="s">
        <v>482</v>
      </c>
      <c r="BS10" s="7"/>
      <c r="BT10" s="7" t="s">
        <v>378</v>
      </c>
      <c r="BV10" s="7" t="s">
        <v>483</v>
      </c>
      <c r="CB10" s="7" t="s">
        <v>493</v>
      </c>
      <c r="CE10" s="28" t="s">
        <v>496</v>
      </c>
    </row>
    <row r="11" spans="1:83" x14ac:dyDescent="0.3">
      <c r="B11" s="28">
        <v>4</v>
      </c>
      <c r="G11" s="28">
        <v>104</v>
      </c>
      <c r="L11" s="28">
        <v>26</v>
      </c>
      <c r="Z11" s="7"/>
      <c r="AB11"/>
      <c r="AC11"/>
      <c r="AD11"/>
      <c r="AE11"/>
      <c r="AF11" s="28">
        <v>40</v>
      </c>
      <c r="AG11"/>
      <c r="AH11"/>
      <c r="AL11" s="31">
        <v>44200</v>
      </c>
      <c r="AP11" s="64">
        <v>44719</v>
      </c>
      <c r="AQ11" s="31"/>
      <c r="AR11" s="3"/>
      <c r="AS11" s="31">
        <v>44813</v>
      </c>
      <c r="AT11" s="31"/>
      <c r="AV11" s="31">
        <v>44808</v>
      </c>
      <c r="AW11" s="29"/>
      <c r="AX11" s="31"/>
      <c r="AZ11" s="43">
        <v>44292</v>
      </c>
      <c r="BA11" s="43">
        <v>44454</v>
      </c>
      <c r="BB11" s="43">
        <v>44500</v>
      </c>
      <c r="BC11" s="43">
        <v>44323</v>
      </c>
      <c r="BF11" s="44" t="s">
        <v>22</v>
      </c>
      <c r="BG11" s="44" t="s">
        <v>17</v>
      </c>
      <c r="BI11" s="21" t="s">
        <v>39</v>
      </c>
      <c r="BJ11" s="21" t="s">
        <v>295</v>
      </c>
      <c r="BK11" s="21" t="s">
        <v>303</v>
      </c>
      <c r="BM11" s="21"/>
      <c r="BN11" s="21" t="s">
        <v>311</v>
      </c>
      <c r="BQ11" s="65" t="s">
        <v>334</v>
      </c>
      <c r="BS11" s="7"/>
      <c r="BT11" s="7" t="s">
        <v>481</v>
      </c>
      <c r="BV11" s="7" t="s">
        <v>484</v>
      </c>
      <c r="CB11" s="7" t="s">
        <v>493</v>
      </c>
      <c r="CE11" s="28" t="s">
        <v>493</v>
      </c>
    </row>
    <row r="12" spans="1:83" x14ac:dyDescent="0.3">
      <c r="B12" s="28">
        <v>5</v>
      </c>
      <c r="G12" s="28">
        <v>105</v>
      </c>
      <c r="L12" s="28">
        <v>28</v>
      </c>
      <c r="Z12" s="7"/>
      <c r="AB12"/>
      <c r="AC12"/>
      <c r="AD12"/>
      <c r="AE12"/>
      <c r="AF12" s="28">
        <v>50</v>
      </c>
      <c r="AG12"/>
      <c r="AH12"/>
      <c r="AL12" s="31">
        <v>44201</v>
      </c>
      <c r="AP12" s="64">
        <v>44720</v>
      </c>
      <c r="AQ12" s="31"/>
      <c r="AR12" s="3"/>
      <c r="AS12" s="31">
        <v>44843</v>
      </c>
      <c r="AT12" s="31"/>
      <c r="AV12" s="31">
        <v>44815</v>
      </c>
      <c r="AW12" s="29"/>
      <c r="AX12" s="31"/>
      <c r="AZ12" s="43">
        <v>44293</v>
      </c>
      <c r="BA12" s="43">
        <v>44484</v>
      </c>
      <c r="BB12" s="43">
        <v>44530</v>
      </c>
      <c r="BC12" s="43">
        <v>44326</v>
      </c>
      <c r="BF12" s="44" t="s">
        <v>23</v>
      </c>
      <c r="BG12" s="44" t="s">
        <v>50</v>
      </c>
      <c r="BI12" s="21" t="s">
        <v>254</v>
      </c>
      <c r="BJ12" s="21" t="s">
        <v>296</v>
      </c>
      <c r="BK12" s="21" t="s">
        <v>304</v>
      </c>
      <c r="BM12" s="21"/>
      <c r="BN12" s="21" t="s">
        <v>36</v>
      </c>
      <c r="BQ12" s="65" t="s">
        <v>381</v>
      </c>
      <c r="BS12" s="7"/>
      <c r="BT12" s="7" t="s">
        <v>482</v>
      </c>
      <c r="BV12" s="7" t="s">
        <v>470</v>
      </c>
      <c r="CE12" s="28" t="s">
        <v>494</v>
      </c>
    </row>
    <row r="13" spans="1:83" x14ac:dyDescent="0.3">
      <c r="B13" s="28">
        <v>6</v>
      </c>
      <c r="G13" s="28">
        <v>106</v>
      </c>
      <c r="L13" s="28">
        <v>30</v>
      </c>
      <c r="Z13" s="7"/>
      <c r="AB13"/>
      <c r="AC13"/>
      <c r="AD13"/>
      <c r="AE13"/>
      <c r="AF13" s="28">
        <v>60</v>
      </c>
      <c r="AG13"/>
      <c r="AH13"/>
      <c r="AL13" s="31">
        <v>44202</v>
      </c>
      <c r="AP13" s="64">
        <v>44721</v>
      </c>
      <c r="AQ13" s="31"/>
      <c r="AR13" s="3"/>
      <c r="AS13" s="31">
        <v>44874</v>
      </c>
      <c r="AT13" s="31"/>
      <c r="AV13" s="31">
        <v>44822</v>
      </c>
      <c r="AW13" s="29"/>
      <c r="AZ13" s="43">
        <v>44294</v>
      </c>
      <c r="BA13" s="43">
        <v>44515</v>
      </c>
      <c r="BB13" s="43">
        <v>44561</v>
      </c>
      <c r="BC13" s="43">
        <v>44327</v>
      </c>
      <c r="BF13" s="44" t="s">
        <v>16</v>
      </c>
      <c r="BG13" s="44" t="s">
        <v>51</v>
      </c>
      <c r="BI13" s="21" t="s">
        <v>250</v>
      </c>
      <c r="BJ13" s="21" t="s">
        <v>297</v>
      </c>
      <c r="BK13" s="21" t="s">
        <v>305</v>
      </c>
      <c r="BM13" s="21"/>
      <c r="BN13" s="21"/>
      <c r="BT13" s="7" t="s">
        <v>334</v>
      </c>
      <c r="CE13" s="28" t="s">
        <v>495</v>
      </c>
    </row>
    <row r="14" spans="1:83" x14ac:dyDescent="0.3">
      <c r="B14" s="28">
        <v>7</v>
      </c>
      <c r="G14" s="28">
        <v>107</v>
      </c>
      <c r="L14" s="28">
        <v>32</v>
      </c>
      <c r="Z14" s="7"/>
      <c r="AB14"/>
      <c r="AC14"/>
      <c r="AD14"/>
      <c r="AE14"/>
      <c r="AF14" s="28">
        <v>70</v>
      </c>
      <c r="AG14"/>
      <c r="AH14"/>
      <c r="AL14" s="31">
        <v>44203</v>
      </c>
      <c r="AP14" s="64">
        <v>44722</v>
      </c>
      <c r="AQ14" s="31"/>
      <c r="AR14" s="3"/>
      <c r="AS14" s="31">
        <v>44904</v>
      </c>
      <c r="AT14" s="31"/>
      <c r="AV14" s="31">
        <v>44829</v>
      </c>
      <c r="AW14" s="29"/>
      <c r="AZ14" s="43">
        <v>44295</v>
      </c>
      <c r="BA14" s="43">
        <v>44545</v>
      </c>
      <c r="BB14" s="43">
        <v>44592</v>
      </c>
      <c r="BC14" s="43">
        <v>44328</v>
      </c>
      <c r="BF14" s="44" t="s">
        <v>24</v>
      </c>
      <c r="BG14" s="44" t="s">
        <v>52</v>
      </c>
      <c r="BI14" s="21" t="s">
        <v>70</v>
      </c>
      <c r="BJ14" s="21" t="s">
        <v>100</v>
      </c>
      <c r="BK14" s="21" t="s">
        <v>306</v>
      </c>
      <c r="BM14" s="21"/>
      <c r="BN14" s="21"/>
      <c r="BT14" s="7" t="s">
        <v>381</v>
      </c>
    </row>
    <row r="15" spans="1:83" x14ac:dyDescent="0.3">
      <c r="B15" s="28">
        <v>8</v>
      </c>
      <c r="G15" s="28">
        <v>108</v>
      </c>
      <c r="L15" s="28">
        <v>34</v>
      </c>
      <c r="Z15" s="7"/>
      <c r="AB15"/>
      <c r="AC15"/>
      <c r="AD15"/>
      <c r="AE15"/>
      <c r="AF15" s="28">
        <v>80</v>
      </c>
      <c r="AG15"/>
      <c r="AH15"/>
      <c r="AL15" s="31">
        <v>44204</v>
      </c>
      <c r="AP15" s="64">
        <v>44725</v>
      </c>
      <c r="AQ15" s="31"/>
      <c r="AR15" s="3"/>
      <c r="AS15" s="3"/>
      <c r="AT15" s="31"/>
      <c r="AV15" s="31">
        <v>44836</v>
      </c>
      <c r="AW15" s="29"/>
      <c r="AZ15" s="43">
        <v>44296</v>
      </c>
      <c r="BA15" s="43">
        <v>44576</v>
      </c>
      <c r="BB15" s="43">
        <v>44620</v>
      </c>
      <c r="BC15" s="43">
        <v>44329</v>
      </c>
      <c r="BF15" s="44" t="s">
        <v>25</v>
      </c>
      <c r="BG15" s="44" t="s">
        <v>53</v>
      </c>
      <c r="BI15" s="21" t="s">
        <v>251</v>
      </c>
      <c r="BJ15" s="21" t="s">
        <v>292</v>
      </c>
      <c r="BK15" s="21" t="s">
        <v>307</v>
      </c>
      <c r="BM15" s="21"/>
      <c r="BN15" s="21"/>
      <c r="BT15" s="7" t="s">
        <v>479</v>
      </c>
    </row>
    <row r="16" spans="1:83" x14ac:dyDescent="0.3">
      <c r="B16" s="28">
        <v>9</v>
      </c>
      <c r="G16" s="28">
        <v>109</v>
      </c>
      <c r="L16" s="28">
        <v>36</v>
      </c>
      <c r="Z16" s="7"/>
      <c r="AB16"/>
      <c r="AC16"/>
      <c r="AD16"/>
      <c r="AE16"/>
      <c r="AF16" s="28">
        <v>90</v>
      </c>
      <c r="AG16"/>
      <c r="AH16"/>
      <c r="AL16" s="31">
        <v>44205</v>
      </c>
      <c r="AP16" s="64">
        <v>44726</v>
      </c>
      <c r="AQ16" s="31"/>
      <c r="AR16" s="3"/>
      <c r="AS16" s="3"/>
      <c r="AT16" s="31"/>
      <c r="AV16" s="31">
        <v>44843</v>
      </c>
      <c r="AW16" s="29"/>
      <c r="AZ16" s="43">
        <v>44297</v>
      </c>
      <c r="BA16" s="43">
        <v>44607</v>
      </c>
      <c r="BB16" s="43">
        <v>44651</v>
      </c>
      <c r="BC16" s="43">
        <v>44330</v>
      </c>
      <c r="BF16" s="44" t="s">
        <v>26</v>
      </c>
      <c r="BG16" s="44" t="s">
        <v>54</v>
      </c>
      <c r="BI16" s="21" t="s">
        <v>252</v>
      </c>
      <c r="BJ16" s="21" t="s">
        <v>293</v>
      </c>
      <c r="BK16" s="21" t="s">
        <v>308</v>
      </c>
      <c r="BM16" s="21"/>
      <c r="BN16" s="21"/>
      <c r="BT16" s="7" t="s">
        <v>480</v>
      </c>
    </row>
    <row r="17" spans="2:72" x14ac:dyDescent="0.3">
      <c r="B17" s="28">
        <v>10</v>
      </c>
      <c r="G17" s="28">
        <v>110</v>
      </c>
      <c r="L17" s="28">
        <v>38</v>
      </c>
      <c r="Z17" s="7"/>
      <c r="AB17"/>
      <c r="AC17"/>
      <c r="AD17"/>
      <c r="AE17"/>
      <c r="AF17" s="28">
        <v>100</v>
      </c>
      <c r="AG17"/>
      <c r="AH17"/>
      <c r="AL17" s="31">
        <v>44206</v>
      </c>
      <c r="AP17" s="64">
        <v>44727</v>
      </c>
      <c r="AQ17" s="31"/>
      <c r="AR17" s="3"/>
      <c r="AS17" s="3"/>
      <c r="AT17" s="31"/>
      <c r="AV17" s="31">
        <v>44850</v>
      </c>
      <c r="AW17" s="29"/>
      <c r="AZ17" s="43">
        <v>44298</v>
      </c>
      <c r="BA17" s="43">
        <v>44635</v>
      </c>
      <c r="BB17" s="43">
        <v>44681</v>
      </c>
      <c r="BC17" s="43">
        <v>44333</v>
      </c>
      <c r="BF17" s="44" t="s">
        <v>27</v>
      </c>
      <c r="BG17" s="44" t="s">
        <v>477</v>
      </c>
      <c r="BI17" s="21" t="s">
        <v>253</v>
      </c>
      <c r="BJ17" s="21" t="s">
        <v>294</v>
      </c>
      <c r="BK17" s="21" t="s">
        <v>309</v>
      </c>
      <c r="BM17" s="21"/>
      <c r="BN17" s="21"/>
      <c r="BT17" s="7" t="s">
        <v>378</v>
      </c>
    </row>
    <row r="18" spans="2:72" x14ac:dyDescent="0.3">
      <c r="B18" s="28">
        <v>11</v>
      </c>
      <c r="G18" s="28">
        <v>111</v>
      </c>
      <c r="L18" s="28">
        <v>40</v>
      </c>
      <c r="Z18" s="7"/>
      <c r="AB18"/>
      <c r="AC18"/>
      <c r="AD18"/>
      <c r="AE18"/>
      <c r="AF18"/>
      <c r="AG18"/>
      <c r="AH18"/>
      <c r="AL18" s="31">
        <v>44207</v>
      </c>
      <c r="AP18" s="64">
        <v>44728</v>
      </c>
      <c r="AQ18" s="31"/>
      <c r="AR18" s="3"/>
      <c r="AS18" s="3"/>
      <c r="AT18" s="31"/>
      <c r="AV18" s="31"/>
      <c r="AW18" s="29"/>
      <c r="AZ18" s="43">
        <v>44299</v>
      </c>
      <c r="BA18" s="43">
        <v>44666</v>
      </c>
      <c r="BB18" s="43"/>
      <c r="BC18" s="43">
        <v>44334</v>
      </c>
      <c r="BD18" s="45"/>
      <c r="BF18" s="44" t="s">
        <v>28</v>
      </c>
      <c r="BG18" s="44" t="s">
        <v>12</v>
      </c>
      <c r="BI18" s="21" t="s">
        <v>39</v>
      </c>
      <c r="BJ18" s="21" t="s">
        <v>295</v>
      </c>
      <c r="BT18" s="7" t="s">
        <v>481</v>
      </c>
    </row>
    <row r="19" spans="2:72" x14ac:dyDescent="0.3">
      <c r="B19" s="28">
        <v>12</v>
      </c>
      <c r="G19" s="28">
        <v>112</v>
      </c>
      <c r="L19" s="28">
        <v>42</v>
      </c>
      <c r="Z19" s="7"/>
      <c r="AL19" s="31">
        <v>44208</v>
      </c>
      <c r="AP19" s="64">
        <v>44729</v>
      </c>
      <c r="AQ19" s="31"/>
      <c r="AR19" s="3"/>
      <c r="AS19" s="3"/>
      <c r="AT19" s="31"/>
      <c r="AV19" s="31"/>
      <c r="AW19" s="31"/>
      <c r="AZ19" s="43">
        <v>44300</v>
      </c>
      <c r="BA19" s="43">
        <v>44696</v>
      </c>
      <c r="BB19" s="43"/>
      <c r="BC19" s="43">
        <v>44335</v>
      </c>
      <c r="BD19" s="45"/>
      <c r="BF19" s="44" t="s">
        <v>29</v>
      </c>
      <c r="BG19" s="44" t="s">
        <v>13</v>
      </c>
      <c r="BI19" s="21" t="s">
        <v>254</v>
      </c>
      <c r="BJ19" s="21" t="s">
        <v>296</v>
      </c>
      <c r="BT19" s="7" t="s">
        <v>482</v>
      </c>
    </row>
    <row r="20" spans="2:72" x14ac:dyDescent="0.3">
      <c r="B20" s="28">
        <v>13</v>
      </c>
      <c r="G20" s="28">
        <v>113</v>
      </c>
      <c r="L20" s="28">
        <v>44</v>
      </c>
      <c r="Z20" s="7"/>
      <c r="AL20" s="31">
        <v>44209</v>
      </c>
      <c r="AP20" s="64">
        <v>44732</v>
      </c>
      <c r="AQ20" s="31"/>
      <c r="AR20" s="3"/>
      <c r="AS20" s="3"/>
      <c r="AT20" s="31"/>
      <c r="AU20" s="31"/>
      <c r="AV20" s="31"/>
      <c r="AW20" s="31"/>
      <c r="AZ20" s="43">
        <v>44301</v>
      </c>
      <c r="BA20" s="43">
        <v>44727</v>
      </c>
      <c r="BB20" s="43"/>
      <c r="BC20" s="43">
        <v>44336</v>
      </c>
      <c r="BD20" s="45"/>
      <c r="BF20" s="44" t="s">
        <v>30</v>
      </c>
      <c r="BG20" s="44" t="s">
        <v>14</v>
      </c>
      <c r="BI20" s="21" t="s">
        <v>250</v>
      </c>
      <c r="BJ20" s="21" t="s">
        <v>297</v>
      </c>
    </row>
    <row r="21" spans="2:72" x14ac:dyDescent="0.3">
      <c r="B21" s="28">
        <v>14</v>
      </c>
      <c r="G21" s="28">
        <v>114</v>
      </c>
      <c r="L21" s="28">
        <v>46</v>
      </c>
      <c r="Z21" s="7"/>
      <c r="AL21" s="31">
        <v>44210</v>
      </c>
      <c r="AP21" s="64">
        <v>44733</v>
      </c>
      <c r="AQ21" s="31"/>
      <c r="AR21" s="3"/>
      <c r="AS21" s="3"/>
      <c r="AT21" s="31"/>
      <c r="AU21" s="31"/>
      <c r="AV21" s="31"/>
      <c r="AW21" s="31"/>
      <c r="AZ21" s="43">
        <v>44302</v>
      </c>
      <c r="BA21" s="43">
        <v>44757</v>
      </c>
      <c r="BB21" s="43"/>
      <c r="BC21" s="43">
        <v>44337</v>
      </c>
      <c r="BD21" s="45"/>
      <c r="BF21" s="44" t="s">
        <v>20</v>
      </c>
      <c r="BG21" s="44" t="s">
        <v>15</v>
      </c>
      <c r="BI21" s="21" t="s">
        <v>70</v>
      </c>
      <c r="BJ21" s="21" t="s">
        <v>100</v>
      </c>
    </row>
    <row r="22" spans="2:72" x14ac:dyDescent="0.3">
      <c r="B22" s="28">
        <v>15</v>
      </c>
      <c r="G22" s="28">
        <v>115</v>
      </c>
      <c r="L22" s="28">
        <v>48</v>
      </c>
      <c r="Z22" s="7"/>
      <c r="AL22" s="31">
        <v>44211</v>
      </c>
      <c r="AP22" s="64">
        <v>44734</v>
      </c>
      <c r="AQ22" s="31"/>
      <c r="AS22" s="3"/>
      <c r="AT22" s="31"/>
      <c r="AU22" s="31"/>
      <c r="AV22" s="31"/>
      <c r="AW22" s="31"/>
      <c r="AZ22" s="43">
        <v>44303</v>
      </c>
      <c r="BA22" s="43">
        <v>44788</v>
      </c>
      <c r="BB22" s="43"/>
      <c r="BC22" s="43">
        <v>44340</v>
      </c>
      <c r="BD22" s="45"/>
      <c r="BF22" s="44" t="s">
        <v>21</v>
      </c>
      <c r="BG22" s="44" t="s">
        <v>16</v>
      </c>
      <c r="BI22" s="21" t="s">
        <v>251</v>
      </c>
      <c r="BJ22" s="21" t="s">
        <v>292</v>
      </c>
    </row>
    <row r="23" spans="2:72" x14ac:dyDescent="0.3">
      <c r="B23" s="28">
        <v>16</v>
      </c>
      <c r="G23" s="28">
        <v>116</v>
      </c>
      <c r="L23" s="28">
        <v>50</v>
      </c>
      <c r="Z23" s="7"/>
      <c r="AL23" s="31">
        <v>44212</v>
      </c>
      <c r="AP23" s="64">
        <v>44735</v>
      </c>
      <c r="AQ23" s="31"/>
      <c r="AS23" s="3"/>
      <c r="AT23" s="31"/>
      <c r="AU23" s="31"/>
      <c r="AV23" s="31"/>
      <c r="AW23" s="31"/>
      <c r="AZ23" s="43">
        <v>44304</v>
      </c>
      <c r="BA23" s="43">
        <v>44819</v>
      </c>
      <c r="BB23" s="43"/>
      <c r="BC23" s="43">
        <v>44341</v>
      </c>
      <c r="BD23" s="45"/>
      <c r="BF23" s="44" t="s">
        <v>22</v>
      </c>
      <c r="BG23" s="44" t="s">
        <v>17</v>
      </c>
      <c r="BI23" s="21" t="s">
        <v>252</v>
      </c>
      <c r="BJ23" s="21" t="s">
        <v>293</v>
      </c>
    </row>
    <row r="24" spans="2:72" x14ac:dyDescent="0.3">
      <c r="B24" s="28">
        <v>17</v>
      </c>
      <c r="G24" s="28">
        <v>117</v>
      </c>
      <c r="L24" s="28">
        <v>52</v>
      </c>
      <c r="Z24" s="7"/>
      <c r="AL24" s="31">
        <v>44213</v>
      </c>
      <c r="AP24" s="64">
        <v>44736</v>
      </c>
      <c r="AQ24" s="31"/>
      <c r="AS24" s="3"/>
      <c r="AT24" s="31"/>
      <c r="AU24" s="31"/>
      <c r="AV24" s="31"/>
      <c r="AW24" s="31"/>
      <c r="AZ24" s="43">
        <v>44305</v>
      </c>
      <c r="BA24" s="43">
        <v>44849</v>
      </c>
      <c r="BB24" s="43"/>
      <c r="BC24" s="43">
        <v>44342</v>
      </c>
      <c r="BD24" s="45"/>
      <c r="BF24" s="44" t="s">
        <v>23</v>
      </c>
      <c r="BG24" s="44" t="s">
        <v>50</v>
      </c>
      <c r="BI24" s="21" t="s">
        <v>253</v>
      </c>
      <c r="BJ24" s="21" t="s">
        <v>294</v>
      </c>
    </row>
    <row r="25" spans="2:72" x14ac:dyDescent="0.3">
      <c r="B25" s="28">
        <v>18</v>
      </c>
      <c r="G25" s="28">
        <v>118</v>
      </c>
      <c r="L25" s="28">
        <v>54</v>
      </c>
      <c r="Z25" s="7"/>
      <c r="AL25" s="31">
        <v>44214</v>
      </c>
      <c r="AP25" s="64">
        <v>44739</v>
      </c>
      <c r="AQ25" s="31"/>
      <c r="AS25" s="3"/>
      <c r="AT25" s="31"/>
      <c r="AU25" s="31"/>
      <c r="AV25" s="31"/>
      <c r="AW25" s="31"/>
      <c r="AZ25" s="43">
        <v>44306</v>
      </c>
      <c r="BA25" s="43">
        <v>44880</v>
      </c>
      <c r="BB25" s="43"/>
      <c r="BC25" s="45"/>
      <c r="BD25" s="45"/>
      <c r="BF25" s="44" t="s">
        <v>16</v>
      </c>
      <c r="BG25" s="44" t="s">
        <v>51</v>
      </c>
      <c r="BI25" s="21" t="s">
        <v>39</v>
      </c>
      <c r="BJ25" s="21" t="s">
        <v>295</v>
      </c>
    </row>
    <row r="26" spans="2:72" x14ac:dyDescent="0.3">
      <c r="B26" s="28">
        <v>19</v>
      </c>
      <c r="G26" s="28">
        <v>119</v>
      </c>
      <c r="L26" s="28">
        <v>56</v>
      </c>
      <c r="Z26" s="7"/>
      <c r="AL26" s="31">
        <v>44215</v>
      </c>
      <c r="AP26" s="64">
        <v>44740</v>
      </c>
      <c r="AQ26" s="31"/>
      <c r="AS26" s="3"/>
      <c r="AT26" s="31"/>
      <c r="AU26" s="31"/>
      <c r="AV26" s="31"/>
      <c r="AW26" s="31"/>
      <c r="AZ26" s="43">
        <v>44307</v>
      </c>
      <c r="BA26" s="43">
        <v>44910</v>
      </c>
      <c r="BB26" s="43"/>
      <c r="BC26" s="45"/>
      <c r="BD26" s="45"/>
      <c r="BF26" s="44" t="s">
        <v>24</v>
      </c>
      <c r="BG26" s="44" t="s">
        <v>52</v>
      </c>
    </row>
    <row r="27" spans="2:72" x14ac:dyDescent="0.3">
      <c r="B27" s="28">
        <v>20</v>
      </c>
      <c r="G27" s="28">
        <v>120</v>
      </c>
      <c r="L27" s="28">
        <v>58</v>
      </c>
      <c r="Z27" s="7"/>
      <c r="AL27" s="31">
        <v>44216</v>
      </c>
      <c r="AP27" s="64">
        <v>44741</v>
      </c>
      <c r="AQ27" s="31"/>
      <c r="AS27" s="3"/>
      <c r="AT27" s="31"/>
      <c r="AU27" s="31"/>
      <c r="AV27" s="31"/>
      <c r="AW27" s="31"/>
      <c r="AZ27" s="43">
        <v>44308</v>
      </c>
      <c r="BA27" s="43">
        <v>44941</v>
      </c>
      <c r="BB27" s="43"/>
      <c r="BC27" s="45"/>
      <c r="BD27" s="45"/>
      <c r="BF27" s="44" t="s">
        <v>25</v>
      </c>
      <c r="BG27" s="44" t="s">
        <v>53</v>
      </c>
    </row>
    <row r="28" spans="2:72" x14ac:dyDescent="0.3">
      <c r="B28" s="28">
        <v>21</v>
      </c>
      <c r="L28" s="28">
        <v>60</v>
      </c>
      <c r="Z28" s="7"/>
      <c r="AL28" s="31">
        <v>44217</v>
      </c>
      <c r="AP28" s="64">
        <v>44742</v>
      </c>
      <c r="AQ28" s="31"/>
      <c r="AS28" s="3"/>
      <c r="AT28" s="31"/>
      <c r="AU28" s="31"/>
      <c r="AV28" s="31"/>
      <c r="AW28" s="31"/>
      <c r="AZ28" s="43">
        <v>44309</v>
      </c>
      <c r="BA28" s="43">
        <v>44972</v>
      </c>
      <c r="BB28" s="45"/>
      <c r="BC28" s="45"/>
      <c r="BD28" s="45"/>
      <c r="BF28" s="44" t="s">
        <v>26</v>
      </c>
      <c r="BG28" s="44" t="s">
        <v>54</v>
      </c>
    </row>
    <row r="29" spans="2:72" x14ac:dyDescent="0.3">
      <c r="B29" s="28">
        <v>22</v>
      </c>
      <c r="AL29" s="31">
        <v>44218</v>
      </c>
      <c r="AP29" s="64">
        <v>44743</v>
      </c>
      <c r="AQ29" s="31"/>
      <c r="AS29" s="3"/>
      <c r="AT29" s="31"/>
      <c r="AU29" s="31"/>
      <c r="AV29" s="31"/>
      <c r="AW29" s="31"/>
      <c r="AZ29" s="43">
        <v>44310</v>
      </c>
      <c r="BA29" s="43">
        <v>45000</v>
      </c>
      <c r="BB29" s="45"/>
      <c r="BC29" s="45"/>
      <c r="BD29" s="45"/>
      <c r="BF29" s="44" t="s">
        <v>27</v>
      </c>
      <c r="BG29" s="44" t="s">
        <v>477</v>
      </c>
    </row>
    <row r="30" spans="2:72" x14ac:dyDescent="0.3">
      <c r="B30" s="28">
        <v>23</v>
      </c>
      <c r="AL30" s="31">
        <v>44219</v>
      </c>
      <c r="AP30" s="64">
        <v>44746</v>
      </c>
      <c r="AQ30" s="31"/>
      <c r="AS30" s="3"/>
      <c r="AT30" s="31"/>
      <c r="AU30" s="31"/>
      <c r="AV30" s="31"/>
      <c r="AW30" s="31"/>
      <c r="AZ30" s="43">
        <v>44311</v>
      </c>
      <c r="BA30" s="43">
        <v>45031</v>
      </c>
      <c r="BB30" s="45"/>
      <c r="BC30" s="45"/>
      <c r="BD30" s="45"/>
      <c r="BF30" s="44" t="s">
        <v>28</v>
      </c>
      <c r="BG30" s="44" t="s">
        <v>12</v>
      </c>
    </row>
    <row r="31" spans="2:72" x14ac:dyDescent="0.3">
      <c r="B31" s="28">
        <v>24</v>
      </c>
      <c r="AL31" s="31">
        <v>44220</v>
      </c>
      <c r="AP31" s="64">
        <v>44747</v>
      </c>
      <c r="AQ31" s="31"/>
      <c r="AS31" s="3"/>
      <c r="AT31" s="31"/>
      <c r="AU31" s="31"/>
      <c r="AV31" s="31"/>
      <c r="AW31" s="31"/>
      <c r="AZ31" s="43">
        <v>44312</v>
      </c>
      <c r="BA31" s="43">
        <v>45061</v>
      </c>
      <c r="BB31" s="45"/>
      <c r="BC31" s="45"/>
      <c r="BD31" s="45"/>
      <c r="BF31" s="44" t="s">
        <v>29</v>
      </c>
      <c r="BG31" s="44" t="s">
        <v>13</v>
      </c>
    </row>
    <row r="32" spans="2:72" x14ac:dyDescent="0.3">
      <c r="B32" s="28">
        <v>25</v>
      </c>
      <c r="AL32" s="31">
        <v>44221</v>
      </c>
      <c r="AP32" s="64">
        <v>44748</v>
      </c>
      <c r="AQ32" s="31"/>
      <c r="AS32" s="3"/>
      <c r="AT32" s="31"/>
      <c r="AU32" s="31"/>
      <c r="AV32" s="31"/>
      <c r="AW32" s="31"/>
      <c r="AZ32" s="43">
        <v>44313</v>
      </c>
      <c r="BA32" s="43">
        <v>45092</v>
      </c>
      <c r="BB32" s="45"/>
      <c r="BC32" s="45"/>
      <c r="BD32" s="45"/>
    </row>
    <row r="33" spans="2:63" x14ac:dyDescent="0.3">
      <c r="B33" s="28">
        <v>26</v>
      </c>
      <c r="AL33" s="31">
        <v>44222</v>
      </c>
      <c r="AP33" s="64">
        <v>44749</v>
      </c>
      <c r="AQ33" s="31"/>
      <c r="AS33" s="3"/>
      <c r="AT33" s="31"/>
      <c r="AU33" s="31"/>
      <c r="AV33" s="31"/>
      <c r="AW33" s="31"/>
      <c r="AZ33" s="43">
        <v>44314</v>
      </c>
      <c r="BA33" s="43">
        <v>45122</v>
      </c>
      <c r="BB33" s="45"/>
      <c r="BC33" s="45"/>
      <c r="BD33" s="45"/>
    </row>
    <row r="34" spans="2:63" x14ac:dyDescent="0.3">
      <c r="B34" s="28">
        <v>27</v>
      </c>
      <c r="AL34" s="31">
        <v>44223</v>
      </c>
      <c r="AP34" s="64">
        <v>44750</v>
      </c>
      <c r="AQ34" s="31"/>
      <c r="AS34" s="3"/>
      <c r="AT34" s="31"/>
      <c r="AU34" s="31"/>
      <c r="AV34" s="31"/>
      <c r="AW34" s="31"/>
      <c r="AZ34" s="43">
        <v>44315</v>
      </c>
      <c r="BA34" s="43">
        <v>45153</v>
      </c>
      <c r="BB34" s="45"/>
      <c r="BC34" s="45"/>
      <c r="BD34" s="45"/>
    </row>
    <row r="35" spans="2:63" x14ac:dyDescent="0.3">
      <c r="B35" s="28">
        <v>28</v>
      </c>
      <c r="AL35" s="31">
        <v>44224</v>
      </c>
      <c r="AP35" s="64">
        <v>44753</v>
      </c>
      <c r="AQ35" s="31"/>
      <c r="AS35" s="3"/>
      <c r="AT35" s="31"/>
      <c r="AU35" s="31"/>
      <c r="AV35" s="31"/>
      <c r="AW35" s="31"/>
      <c r="AZ35" s="43">
        <v>44316</v>
      </c>
      <c r="BA35" s="43">
        <v>45184</v>
      </c>
      <c r="BB35" s="45"/>
      <c r="BC35" s="45"/>
      <c r="BD35" s="45"/>
    </row>
    <row r="36" spans="2:63" x14ac:dyDescent="0.3">
      <c r="B36" s="28">
        <v>29</v>
      </c>
      <c r="AL36" s="31">
        <v>44225</v>
      </c>
      <c r="AP36" s="64">
        <v>44754</v>
      </c>
      <c r="AQ36" s="31"/>
      <c r="AS36" s="3"/>
      <c r="AT36" s="31"/>
      <c r="AU36" s="31"/>
      <c r="AV36" s="31"/>
      <c r="AW36" s="31"/>
      <c r="AZ36" s="43">
        <v>44317</v>
      </c>
      <c r="BA36" s="43">
        <v>45214</v>
      </c>
      <c r="BB36" s="45"/>
      <c r="BC36" s="45"/>
      <c r="BD36" s="45"/>
    </row>
    <row r="37" spans="2:63" x14ac:dyDescent="0.3">
      <c r="B37" s="28">
        <v>30</v>
      </c>
      <c r="AL37" s="31">
        <v>44226</v>
      </c>
      <c r="AP37" s="64">
        <v>44755</v>
      </c>
      <c r="AQ37" s="31"/>
      <c r="AS37" s="3"/>
      <c r="AT37" s="31"/>
      <c r="AU37" s="31"/>
      <c r="AV37" s="31"/>
      <c r="AW37" s="31"/>
      <c r="AZ37" s="43">
        <v>44318</v>
      </c>
      <c r="BA37" s="43">
        <v>45245</v>
      </c>
      <c r="BB37" s="45"/>
      <c r="BC37" s="45"/>
      <c r="BD37" s="45"/>
    </row>
    <row r="38" spans="2:63" x14ac:dyDescent="0.3">
      <c r="B38" s="28">
        <v>31</v>
      </c>
      <c r="AL38" s="31">
        <v>44227</v>
      </c>
      <c r="AP38" s="64">
        <v>44756</v>
      </c>
      <c r="AQ38" s="31"/>
      <c r="AS38" s="3"/>
      <c r="AT38" s="31"/>
      <c r="AU38" s="31"/>
      <c r="AV38" s="31"/>
      <c r="AW38" s="31"/>
      <c r="AZ38" s="43">
        <v>44319</v>
      </c>
      <c r="BA38" s="43">
        <v>45275</v>
      </c>
      <c r="BB38" s="45"/>
      <c r="BC38" s="45"/>
      <c r="BD38" s="45"/>
    </row>
    <row r="39" spans="2:63" x14ac:dyDescent="0.3">
      <c r="B39" s="28">
        <v>32</v>
      </c>
      <c r="AL39" s="31">
        <v>44228</v>
      </c>
      <c r="AP39" s="64">
        <v>44757</v>
      </c>
      <c r="AQ39" s="31"/>
      <c r="AS39" s="3"/>
      <c r="AT39" s="31"/>
      <c r="AV39" s="31"/>
      <c r="AZ39" s="43">
        <v>44320</v>
      </c>
      <c r="BA39" s="43">
        <v>45306</v>
      </c>
      <c r="BB39" s="45"/>
      <c r="BC39" s="45"/>
      <c r="BD39" s="45"/>
      <c r="BJ39" s="21" t="s">
        <v>48</v>
      </c>
      <c r="BK39" s="21" t="s">
        <v>48</v>
      </c>
    </row>
    <row r="40" spans="2:63" x14ac:dyDescent="0.3">
      <c r="B40" s="28">
        <v>33</v>
      </c>
      <c r="AL40" s="31">
        <v>44229</v>
      </c>
      <c r="AP40" s="64">
        <v>44760</v>
      </c>
      <c r="AQ40" s="31"/>
      <c r="AS40" s="3"/>
      <c r="AT40" s="31"/>
      <c r="AV40" s="31"/>
      <c r="AZ40" s="43">
        <v>44321</v>
      </c>
      <c r="BA40" s="43">
        <v>45337</v>
      </c>
      <c r="BB40" s="45"/>
      <c r="BC40" s="45"/>
      <c r="BD40" s="45"/>
      <c r="BH40" s="21" t="s">
        <v>312</v>
      </c>
      <c r="BJ40" s="21" t="s">
        <v>61</v>
      </c>
      <c r="BK40" s="21" t="s">
        <v>61</v>
      </c>
    </row>
    <row r="41" spans="2:63" x14ac:dyDescent="0.3">
      <c r="B41" s="28">
        <v>34</v>
      </c>
      <c r="AL41" s="31">
        <v>44230</v>
      </c>
      <c r="AP41" s="64">
        <v>44761</v>
      </c>
      <c r="AQ41" s="31"/>
      <c r="AS41" s="3"/>
      <c r="AT41" s="31"/>
      <c r="AV41" s="31"/>
      <c r="AZ41" s="43">
        <v>44322</v>
      </c>
      <c r="BA41" s="43">
        <v>45366</v>
      </c>
      <c r="BB41" s="45"/>
      <c r="BC41" s="45"/>
      <c r="BD41" s="45"/>
      <c r="BH41" s="21" t="s">
        <v>313</v>
      </c>
      <c r="BJ41" s="21" t="s">
        <v>62</v>
      </c>
      <c r="BK41" s="21" t="s">
        <v>62</v>
      </c>
    </row>
    <row r="42" spans="2:63" x14ac:dyDescent="0.3">
      <c r="B42" s="28">
        <v>35</v>
      </c>
      <c r="AL42" s="31">
        <v>44231</v>
      </c>
      <c r="AP42" s="64">
        <v>44762</v>
      </c>
      <c r="AQ42" s="31"/>
      <c r="AS42" s="3"/>
      <c r="AT42" s="31"/>
      <c r="AV42" s="31"/>
      <c r="AZ42" s="43">
        <v>44323</v>
      </c>
      <c r="BA42" s="43">
        <v>45397</v>
      </c>
      <c r="BB42" s="45"/>
      <c r="BC42" s="45"/>
      <c r="BD42" s="45"/>
      <c r="BH42" s="21" t="s">
        <v>314</v>
      </c>
      <c r="BJ42" s="21" t="s">
        <v>63</v>
      </c>
      <c r="BK42" s="21" t="s">
        <v>63</v>
      </c>
    </row>
    <row r="43" spans="2:63" x14ac:dyDescent="0.3">
      <c r="B43" s="28">
        <v>36</v>
      </c>
      <c r="AL43" s="31">
        <v>44232</v>
      </c>
      <c r="AP43" s="64">
        <v>44763</v>
      </c>
      <c r="AQ43" s="31"/>
      <c r="AS43" s="3"/>
      <c r="AT43" s="31"/>
      <c r="AV43" s="31"/>
      <c r="AZ43" s="43">
        <v>44324</v>
      </c>
      <c r="BA43" s="43">
        <v>45427</v>
      </c>
      <c r="BB43" s="45"/>
      <c r="BC43" s="45"/>
      <c r="BD43" s="45"/>
      <c r="BH43" s="21" t="s">
        <v>315</v>
      </c>
      <c r="BJ43" s="21" t="s">
        <v>310</v>
      </c>
      <c r="BK43" s="21" t="s">
        <v>310</v>
      </c>
    </row>
    <row r="44" spans="2:63" x14ac:dyDescent="0.3">
      <c r="B44" s="28">
        <v>37</v>
      </c>
      <c r="AL44" s="31">
        <v>44233</v>
      </c>
      <c r="AP44" s="64">
        <v>44764</v>
      </c>
      <c r="AQ44" s="31"/>
      <c r="AS44" s="3"/>
      <c r="AT44" s="31"/>
      <c r="AV44" s="31"/>
      <c r="AZ44" s="43">
        <v>44325</v>
      </c>
      <c r="BA44" s="43">
        <v>45458</v>
      </c>
      <c r="BB44" s="45"/>
      <c r="BC44" s="45"/>
      <c r="BD44" s="45"/>
      <c r="BH44" s="21" t="s">
        <v>316</v>
      </c>
      <c r="BJ44" s="21" t="s">
        <v>311</v>
      </c>
      <c r="BK44" s="21" t="s">
        <v>311</v>
      </c>
    </row>
    <row r="45" spans="2:63" x14ac:dyDescent="0.3">
      <c r="B45" s="28">
        <v>38</v>
      </c>
      <c r="AL45" s="31">
        <v>44234</v>
      </c>
      <c r="AP45" s="64">
        <v>44767</v>
      </c>
      <c r="AQ45" s="31"/>
      <c r="AS45" s="3"/>
      <c r="AT45" s="31"/>
      <c r="AV45" s="31"/>
      <c r="AZ45" s="43">
        <v>44326</v>
      </c>
      <c r="BA45" s="43">
        <v>45488</v>
      </c>
      <c r="BB45" s="45"/>
      <c r="BC45" s="45"/>
      <c r="BD45" s="45"/>
      <c r="BH45" s="21" t="s">
        <v>317</v>
      </c>
      <c r="BJ45" s="21" t="s">
        <v>36</v>
      </c>
      <c r="BK45" s="21" t="s">
        <v>36</v>
      </c>
    </row>
    <row r="46" spans="2:63" x14ac:dyDescent="0.3">
      <c r="B46" s="28">
        <v>39</v>
      </c>
      <c r="AL46" s="31">
        <v>44235</v>
      </c>
      <c r="AP46" s="64">
        <v>44768</v>
      </c>
      <c r="AQ46" s="31"/>
      <c r="AS46" s="3"/>
      <c r="AT46" s="31"/>
      <c r="AV46" s="31"/>
      <c r="AZ46" s="43">
        <v>44327</v>
      </c>
      <c r="BA46" s="43">
        <v>45519</v>
      </c>
      <c r="BB46" s="45"/>
      <c r="BC46" s="45"/>
      <c r="BD46" s="45"/>
      <c r="BH46" s="21" t="s">
        <v>318</v>
      </c>
      <c r="BJ46" s="21" t="s">
        <v>323</v>
      </c>
      <c r="BK46" s="21" t="s">
        <v>323</v>
      </c>
    </row>
    <row r="47" spans="2:63" x14ac:dyDescent="0.3">
      <c r="B47" s="28">
        <v>40</v>
      </c>
      <c r="AL47" s="31">
        <v>44236</v>
      </c>
      <c r="AP47" s="64">
        <v>44769</v>
      </c>
      <c r="AQ47" s="31"/>
      <c r="AS47" s="3"/>
      <c r="AT47" s="31"/>
      <c r="AV47" s="31"/>
      <c r="AZ47" s="43">
        <v>44328</v>
      </c>
      <c r="BA47" s="43">
        <v>45550</v>
      </c>
      <c r="BB47" s="45"/>
      <c r="BC47" s="45"/>
      <c r="BD47" s="45"/>
      <c r="BE47" s="21" t="s">
        <v>320</v>
      </c>
      <c r="BH47" s="21" t="s">
        <v>319</v>
      </c>
      <c r="BJ47" s="21" t="s">
        <v>324</v>
      </c>
      <c r="BK47" s="21" t="s">
        <v>324</v>
      </c>
    </row>
    <row r="48" spans="2:63" x14ac:dyDescent="0.3">
      <c r="B48" s="28">
        <v>41</v>
      </c>
      <c r="AL48" s="31">
        <v>44237</v>
      </c>
      <c r="AP48" s="64">
        <v>44770</v>
      </c>
      <c r="AQ48" s="31"/>
      <c r="AS48" s="3"/>
      <c r="AT48" s="31"/>
      <c r="AV48" s="31"/>
      <c r="AZ48" s="43">
        <v>44329</v>
      </c>
      <c r="BA48" s="43">
        <v>45580</v>
      </c>
      <c r="BB48" s="45"/>
      <c r="BC48" s="45"/>
      <c r="BD48" s="45"/>
      <c r="BE48" s="21" t="s">
        <v>321</v>
      </c>
      <c r="BH48" s="21" t="s">
        <v>320</v>
      </c>
      <c r="BJ48" s="21" t="s">
        <v>325</v>
      </c>
      <c r="BK48" s="21" t="s">
        <v>325</v>
      </c>
    </row>
    <row r="49" spans="2:63" s="21" customFormat="1" x14ac:dyDescent="0.3">
      <c r="B49" s="28">
        <v>42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7"/>
      <c r="AK49" s="7"/>
      <c r="AL49" s="31">
        <v>44238</v>
      </c>
      <c r="AM49" s="7"/>
      <c r="AN49" s="7"/>
      <c r="AO49" s="7"/>
      <c r="AP49" s="64">
        <v>44771</v>
      </c>
      <c r="AQ49" s="31"/>
      <c r="AR49" s="7"/>
      <c r="AS49" s="3"/>
      <c r="AT49" s="31"/>
      <c r="AU49" s="28"/>
      <c r="AV49" s="31"/>
      <c r="AW49" s="28"/>
      <c r="AX49" s="28"/>
      <c r="AY49" s="28"/>
      <c r="AZ49" s="43">
        <v>44330</v>
      </c>
      <c r="BA49" s="43">
        <v>45611</v>
      </c>
      <c r="BB49" s="45"/>
      <c r="BC49" s="45"/>
      <c r="BD49" s="45"/>
      <c r="BE49" s="21" t="s">
        <v>322</v>
      </c>
      <c r="BH49" s="21" t="s">
        <v>321</v>
      </c>
      <c r="BJ49" s="21" t="s">
        <v>11</v>
      </c>
      <c r="BK49" s="21" t="s">
        <v>11</v>
      </c>
    </row>
    <row r="50" spans="2:63" s="21" customFormat="1" x14ac:dyDescent="0.3">
      <c r="B50" s="28">
        <v>43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7"/>
      <c r="AK50" s="7"/>
      <c r="AL50" s="31">
        <v>44239</v>
      </c>
      <c r="AM50" s="7"/>
      <c r="AN50" s="7"/>
      <c r="AO50" s="7"/>
      <c r="AP50" s="64">
        <v>44774</v>
      </c>
      <c r="AQ50" s="31"/>
      <c r="AR50" s="7"/>
      <c r="AS50" s="3"/>
      <c r="AT50" s="31"/>
      <c r="AU50" s="28"/>
      <c r="AV50" s="31"/>
      <c r="AW50" s="28"/>
      <c r="AX50" s="28"/>
      <c r="AY50" s="28"/>
      <c r="AZ50" s="43">
        <v>44331</v>
      </c>
      <c r="BA50" s="43">
        <v>45641</v>
      </c>
      <c r="BB50" s="20"/>
      <c r="BC50" s="20"/>
      <c r="BD50" s="20"/>
      <c r="BE50" s="20"/>
      <c r="BH50" s="21" t="s">
        <v>322</v>
      </c>
      <c r="BJ50" s="21" t="s">
        <v>326</v>
      </c>
      <c r="BK50" s="21" t="s">
        <v>326</v>
      </c>
    </row>
    <row r="51" spans="2:63" s="21" customFormat="1" x14ac:dyDescent="0.3">
      <c r="B51" s="28">
        <v>44</v>
      </c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7"/>
      <c r="AK51" s="7"/>
      <c r="AL51" s="31">
        <v>44240</v>
      </c>
      <c r="AM51" s="7"/>
      <c r="AN51" s="7"/>
      <c r="AO51" s="7"/>
      <c r="AP51" s="64">
        <v>44775</v>
      </c>
      <c r="AQ51" s="31"/>
      <c r="AR51" s="7"/>
      <c r="AS51" s="3"/>
      <c r="AT51" s="31"/>
      <c r="AU51" s="28"/>
      <c r="AV51" s="31"/>
      <c r="AW51" s="28"/>
      <c r="AX51" s="28"/>
      <c r="AY51" s="28"/>
      <c r="AZ51" s="43">
        <v>44332</v>
      </c>
      <c r="BA51" s="43">
        <v>45672</v>
      </c>
      <c r="BB51" s="20"/>
      <c r="BC51" s="20"/>
      <c r="BD51" s="20"/>
      <c r="BE51" s="20"/>
      <c r="BJ51" s="21" t="s">
        <v>37</v>
      </c>
      <c r="BK51" s="21" t="s">
        <v>37</v>
      </c>
    </row>
    <row r="52" spans="2:63" s="21" customFormat="1" x14ac:dyDescent="0.3">
      <c r="B52" s="28">
        <v>45</v>
      </c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7"/>
      <c r="AK52" s="7"/>
      <c r="AL52" s="31">
        <v>44241</v>
      </c>
      <c r="AM52" s="7"/>
      <c r="AN52" s="7"/>
      <c r="AO52" s="7"/>
      <c r="AP52" s="64">
        <v>44776</v>
      </c>
      <c r="AQ52" s="31"/>
      <c r="AR52" s="7"/>
      <c r="AS52" s="3"/>
      <c r="AT52" s="31"/>
      <c r="AU52" s="28"/>
      <c r="AV52" s="31"/>
      <c r="AW52" s="28"/>
      <c r="AX52" s="28"/>
      <c r="AY52" s="28"/>
      <c r="AZ52" s="43">
        <v>44333</v>
      </c>
      <c r="BA52" s="43">
        <v>45703</v>
      </c>
      <c r="BB52" s="20"/>
      <c r="BC52" s="20"/>
      <c r="BD52" s="20"/>
      <c r="BE52" s="20"/>
      <c r="BJ52" s="21" t="s">
        <v>9</v>
      </c>
    </row>
    <row r="53" spans="2:63" s="21" customFormat="1" x14ac:dyDescent="0.3">
      <c r="B53" s="28">
        <v>46</v>
      </c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7"/>
      <c r="AK53" s="7"/>
      <c r="AL53" s="31">
        <v>44242</v>
      </c>
      <c r="AM53" s="7"/>
      <c r="AN53" s="7"/>
      <c r="AO53" s="7"/>
      <c r="AP53" s="64">
        <v>44777</v>
      </c>
      <c r="AQ53" s="31"/>
      <c r="AR53" s="7"/>
      <c r="AS53" s="3"/>
      <c r="AT53" s="31"/>
      <c r="AU53" s="28"/>
      <c r="AV53" s="31"/>
      <c r="AW53" s="28"/>
      <c r="AX53" s="28"/>
      <c r="AY53" s="28"/>
      <c r="AZ53" s="43">
        <v>44334</v>
      </c>
      <c r="BA53" s="43">
        <v>45731</v>
      </c>
      <c r="BB53" s="20"/>
      <c r="BC53" s="20"/>
      <c r="BD53" s="20"/>
      <c r="BE53" s="20"/>
      <c r="BJ53" s="21" t="s">
        <v>40</v>
      </c>
    </row>
    <row r="54" spans="2:63" s="21" customFormat="1" x14ac:dyDescent="0.3">
      <c r="B54" s="28">
        <v>47</v>
      </c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7"/>
      <c r="AK54" s="7"/>
      <c r="AL54" s="31">
        <v>44243</v>
      </c>
      <c r="AM54" s="7"/>
      <c r="AN54" s="7"/>
      <c r="AO54" s="7"/>
      <c r="AP54" s="64">
        <v>44778</v>
      </c>
      <c r="AQ54" s="31"/>
      <c r="AR54" s="7"/>
      <c r="AS54" s="3"/>
      <c r="AT54" s="31"/>
      <c r="AU54" s="28"/>
      <c r="AV54" s="31"/>
      <c r="AW54" s="28"/>
      <c r="AX54" s="28"/>
      <c r="AY54" s="28"/>
      <c r="AZ54" s="43">
        <v>44335</v>
      </c>
      <c r="BA54" s="43">
        <v>45762</v>
      </c>
      <c r="BB54" s="20"/>
      <c r="BC54" s="20"/>
      <c r="BD54" s="20"/>
      <c r="BE54" s="20"/>
      <c r="BJ54" s="21" t="s">
        <v>5</v>
      </c>
    </row>
    <row r="55" spans="2:63" s="21" customFormat="1" x14ac:dyDescent="0.3">
      <c r="B55" s="28">
        <v>48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7"/>
      <c r="AK55" s="7"/>
      <c r="AL55" s="31">
        <v>44244</v>
      </c>
      <c r="AM55" s="7"/>
      <c r="AN55" s="7"/>
      <c r="AO55" s="7"/>
      <c r="AP55" s="64">
        <v>44781</v>
      </c>
      <c r="AQ55" s="31"/>
      <c r="AR55" s="7"/>
      <c r="AS55" s="3"/>
      <c r="AT55" s="31"/>
      <c r="AU55" s="28"/>
      <c r="AV55" s="31"/>
      <c r="AW55" s="28"/>
      <c r="AX55" s="28"/>
      <c r="AY55" s="28"/>
      <c r="AZ55" s="43">
        <v>44336</v>
      </c>
      <c r="BA55" s="43">
        <v>45792</v>
      </c>
      <c r="BB55" s="20"/>
      <c r="BC55" s="20"/>
      <c r="BD55" s="20"/>
      <c r="BE55" s="20"/>
      <c r="BJ55" s="21" t="s">
        <v>327</v>
      </c>
    </row>
    <row r="56" spans="2:63" s="21" customFormat="1" x14ac:dyDescent="0.3">
      <c r="B56" s="28">
        <v>49</v>
      </c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7"/>
      <c r="AK56" s="7"/>
      <c r="AL56" s="31">
        <v>44245</v>
      </c>
      <c r="AM56" s="7"/>
      <c r="AN56" s="7"/>
      <c r="AO56" s="7"/>
      <c r="AP56" s="64">
        <v>44782</v>
      </c>
      <c r="AQ56" s="31"/>
      <c r="AR56" s="7"/>
      <c r="AS56" s="3"/>
      <c r="AT56" s="31"/>
      <c r="AU56" s="28"/>
      <c r="AV56" s="31"/>
      <c r="AW56" s="28"/>
      <c r="AX56" s="28"/>
      <c r="AY56" s="28"/>
      <c r="AZ56" s="43">
        <v>44337</v>
      </c>
      <c r="BA56" s="43">
        <v>45823</v>
      </c>
      <c r="BB56" s="20"/>
      <c r="BC56" s="20"/>
      <c r="BD56" s="20"/>
      <c r="BE56" s="20"/>
      <c r="BJ56" s="21" t="s">
        <v>4</v>
      </c>
    </row>
    <row r="57" spans="2:63" s="21" customFormat="1" x14ac:dyDescent="0.3">
      <c r="B57" s="28">
        <v>50</v>
      </c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7"/>
      <c r="AK57" s="7"/>
      <c r="AL57" s="31">
        <v>44246</v>
      </c>
      <c r="AM57" s="7"/>
      <c r="AN57" s="7"/>
      <c r="AO57" s="7"/>
      <c r="AP57" s="64">
        <v>44783</v>
      </c>
      <c r="AQ57" s="31"/>
      <c r="AR57" s="7"/>
      <c r="AS57" s="3"/>
      <c r="AT57" s="31"/>
      <c r="AU57" s="28"/>
      <c r="AV57" s="31"/>
      <c r="AW57" s="28"/>
      <c r="AX57" s="28"/>
      <c r="AY57" s="28"/>
      <c r="AZ57" s="43">
        <v>44338</v>
      </c>
      <c r="BA57" s="43">
        <v>45853</v>
      </c>
      <c r="BB57" s="20"/>
      <c r="BC57" s="20"/>
      <c r="BD57" s="20"/>
      <c r="BE57" s="20"/>
      <c r="BJ57" s="21" t="s">
        <v>10</v>
      </c>
    </row>
    <row r="58" spans="2:63" s="21" customFormat="1" x14ac:dyDescent="0.3">
      <c r="B58" s="28">
        <v>51</v>
      </c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7"/>
      <c r="AK58" s="7"/>
      <c r="AL58" s="31">
        <v>44247</v>
      </c>
      <c r="AM58" s="7"/>
      <c r="AN58" s="7"/>
      <c r="AO58" s="7"/>
      <c r="AP58" s="64">
        <v>44784</v>
      </c>
      <c r="AQ58" s="31"/>
      <c r="AR58" s="7"/>
      <c r="AS58" s="3"/>
      <c r="AT58" s="31"/>
      <c r="AU58" s="28"/>
      <c r="AV58" s="31"/>
      <c r="AW58" s="28"/>
      <c r="AX58" s="28"/>
      <c r="AY58" s="28"/>
      <c r="AZ58" s="43">
        <v>44339</v>
      </c>
      <c r="BA58" s="43">
        <v>45884</v>
      </c>
      <c r="BB58" s="20"/>
      <c r="BC58" s="20"/>
      <c r="BD58" s="20"/>
      <c r="BE58" s="20"/>
      <c r="BJ58" s="21" t="s">
        <v>64</v>
      </c>
    </row>
    <row r="59" spans="2:63" s="21" customFormat="1" x14ac:dyDescent="0.3">
      <c r="B59" s="28">
        <v>52</v>
      </c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7"/>
      <c r="AK59" s="7"/>
      <c r="AL59" s="31">
        <v>44248</v>
      </c>
      <c r="AM59" s="7"/>
      <c r="AN59" s="7"/>
      <c r="AO59" s="7"/>
      <c r="AP59" s="64">
        <v>44785</v>
      </c>
      <c r="AQ59" s="31"/>
      <c r="AR59" s="7"/>
      <c r="AS59" s="3"/>
      <c r="AT59" s="31"/>
      <c r="AU59" s="28"/>
      <c r="AV59" s="31"/>
      <c r="AW59" s="28"/>
      <c r="AX59" s="28"/>
      <c r="AY59" s="28"/>
      <c r="AZ59" s="43">
        <v>44340</v>
      </c>
      <c r="BA59" s="43">
        <v>45915</v>
      </c>
      <c r="BB59" s="20"/>
      <c r="BC59" s="20"/>
      <c r="BD59" s="20"/>
      <c r="BE59" s="20"/>
      <c r="BJ59" s="21" t="s">
        <v>328</v>
      </c>
    </row>
    <row r="60" spans="2:63" s="21" customFormat="1" x14ac:dyDescent="0.3">
      <c r="B60" s="28">
        <v>53</v>
      </c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7"/>
      <c r="AK60" s="7"/>
      <c r="AL60" s="31">
        <v>44249</v>
      </c>
      <c r="AM60" s="7"/>
      <c r="AN60" s="7"/>
      <c r="AO60" s="7"/>
      <c r="AP60" s="64">
        <v>44788</v>
      </c>
      <c r="AQ60" s="31"/>
      <c r="AR60" s="7"/>
      <c r="AS60" s="3"/>
      <c r="AT60" s="31"/>
      <c r="AU60" s="28"/>
      <c r="AV60" s="31"/>
      <c r="AW60" s="28"/>
      <c r="AX60" s="28"/>
      <c r="AY60" s="28"/>
      <c r="AZ60" s="43">
        <v>44341</v>
      </c>
      <c r="BA60" s="43">
        <v>45945</v>
      </c>
      <c r="BB60" s="20"/>
      <c r="BC60" s="20"/>
      <c r="BD60" s="20"/>
      <c r="BE60" s="20"/>
      <c r="BJ60" s="21" t="s">
        <v>7</v>
      </c>
    </row>
    <row r="61" spans="2:63" s="21" customFormat="1" x14ac:dyDescent="0.3">
      <c r="B61" s="28">
        <v>54</v>
      </c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7"/>
      <c r="AK61" s="7"/>
      <c r="AL61" s="31">
        <v>44250</v>
      </c>
      <c r="AM61" s="7"/>
      <c r="AN61" s="7"/>
      <c r="AO61" s="7"/>
      <c r="AP61" s="64">
        <v>44789</v>
      </c>
      <c r="AQ61" s="31"/>
      <c r="AR61" s="7"/>
      <c r="AS61" s="3"/>
      <c r="AT61" s="31"/>
      <c r="AU61" s="28"/>
      <c r="AV61" s="31"/>
      <c r="AW61" s="28"/>
      <c r="AX61" s="28"/>
      <c r="AY61" s="28"/>
      <c r="AZ61" s="43">
        <v>44342</v>
      </c>
      <c r="BA61" s="43">
        <v>45976</v>
      </c>
      <c r="BB61" s="20"/>
      <c r="BC61" s="20"/>
      <c r="BD61" s="20"/>
      <c r="BE61" s="20"/>
      <c r="BJ61" s="21" t="s">
        <v>329</v>
      </c>
    </row>
    <row r="62" spans="2:63" s="21" customFormat="1" x14ac:dyDescent="0.3">
      <c r="B62" s="28">
        <v>55</v>
      </c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7"/>
      <c r="AK62" s="7"/>
      <c r="AL62" s="31">
        <v>44251</v>
      </c>
      <c r="AM62" s="7"/>
      <c r="AN62" s="7"/>
      <c r="AO62" s="7"/>
      <c r="AP62" s="64">
        <v>44790</v>
      </c>
      <c r="AQ62" s="31"/>
      <c r="AR62" s="7"/>
      <c r="AS62" s="3"/>
      <c r="AT62" s="31"/>
      <c r="AU62" s="28"/>
      <c r="AV62" s="31"/>
      <c r="AW62" s="28"/>
      <c r="AX62" s="28"/>
      <c r="AY62" s="28"/>
      <c r="AZ62" s="43">
        <v>44343</v>
      </c>
      <c r="BA62" s="43">
        <v>46006</v>
      </c>
      <c r="BB62" s="20"/>
      <c r="BC62" s="20"/>
      <c r="BD62" s="20"/>
      <c r="BE62" s="20"/>
      <c r="BJ62" s="21" t="s">
        <v>38</v>
      </c>
    </row>
    <row r="63" spans="2:63" s="21" customFormat="1" x14ac:dyDescent="0.3">
      <c r="B63" s="28">
        <v>56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7"/>
      <c r="AK63" s="7"/>
      <c r="AL63" s="31">
        <v>44252</v>
      </c>
      <c r="AM63" s="7"/>
      <c r="AN63" s="7"/>
      <c r="AO63" s="7"/>
      <c r="AP63" s="64">
        <v>44791</v>
      </c>
      <c r="AQ63" s="31"/>
      <c r="AR63" s="7"/>
      <c r="AS63" s="3"/>
      <c r="AT63" s="31"/>
      <c r="AU63" s="28"/>
      <c r="AV63" s="31"/>
      <c r="AW63" s="28"/>
      <c r="AX63" s="28"/>
      <c r="AY63" s="28"/>
      <c r="AZ63" s="43">
        <v>44344</v>
      </c>
      <c r="BA63" s="43"/>
      <c r="BB63" s="20"/>
      <c r="BC63" s="20"/>
      <c r="BD63" s="20"/>
      <c r="BE63" s="20"/>
      <c r="BJ63" s="21" t="s">
        <v>249</v>
      </c>
    </row>
    <row r="64" spans="2:63" s="21" customFormat="1" x14ac:dyDescent="0.3">
      <c r="B64" s="28">
        <v>57</v>
      </c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7"/>
      <c r="AK64" s="7"/>
      <c r="AL64" s="31">
        <v>44253</v>
      </c>
      <c r="AM64" s="7"/>
      <c r="AN64" s="7"/>
      <c r="AO64" s="7"/>
      <c r="AP64" s="64">
        <v>44792</v>
      </c>
      <c r="AQ64" s="31"/>
      <c r="AR64" s="7"/>
      <c r="AS64" s="3"/>
      <c r="AT64" s="31"/>
      <c r="AU64" s="28"/>
      <c r="AV64" s="31"/>
      <c r="AW64" s="28"/>
      <c r="AX64" s="28"/>
      <c r="AY64" s="28"/>
      <c r="AZ64" s="43">
        <v>44652</v>
      </c>
      <c r="BA64" s="43"/>
      <c r="BB64" s="20"/>
      <c r="BC64" s="20"/>
      <c r="BD64" s="20"/>
      <c r="BE64" s="20"/>
      <c r="BJ64" s="21" t="s">
        <v>65</v>
      </c>
    </row>
    <row r="65" spans="2:52" s="21" customFormat="1" x14ac:dyDescent="0.3">
      <c r="B65" s="28">
        <v>58</v>
      </c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7"/>
      <c r="AK65" s="7"/>
      <c r="AL65" s="31">
        <v>44254</v>
      </c>
      <c r="AM65" s="7"/>
      <c r="AN65" s="7"/>
      <c r="AO65" s="7"/>
      <c r="AP65" s="64">
        <v>44795</v>
      </c>
      <c r="AQ65" s="31"/>
      <c r="AR65" s="7"/>
      <c r="AS65" s="3"/>
      <c r="AT65" s="31"/>
      <c r="AU65" s="28"/>
      <c r="AV65" s="31"/>
      <c r="AW65" s="28"/>
      <c r="AX65" s="28"/>
      <c r="AY65" s="28"/>
      <c r="AZ65" s="20"/>
    </row>
    <row r="66" spans="2:52" s="21" customFormat="1" x14ac:dyDescent="0.3">
      <c r="B66" s="28">
        <v>59</v>
      </c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7"/>
      <c r="AK66" s="7"/>
      <c r="AL66" s="31">
        <v>44255</v>
      </c>
      <c r="AM66" s="7"/>
      <c r="AN66" s="7"/>
      <c r="AO66" s="7"/>
      <c r="AP66" s="64">
        <v>44796</v>
      </c>
      <c r="AQ66" s="31"/>
      <c r="AR66" s="7"/>
      <c r="AS66" s="3"/>
      <c r="AT66" s="31"/>
      <c r="AU66" s="28"/>
      <c r="AV66" s="31"/>
      <c r="AW66" s="28"/>
      <c r="AX66" s="28"/>
      <c r="AY66" s="28"/>
      <c r="AZ66" s="20"/>
    </row>
    <row r="67" spans="2:52" s="21" customFormat="1" x14ac:dyDescent="0.3">
      <c r="B67" s="28">
        <v>60</v>
      </c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7"/>
      <c r="AK67" s="7"/>
      <c r="AL67" s="31">
        <v>44256</v>
      </c>
      <c r="AM67" s="7"/>
      <c r="AN67" s="7"/>
      <c r="AO67" s="7"/>
      <c r="AP67" s="64">
        <v>44797</v>
      </c>
      <c r="AQ67" s="31"/>
      <c r="AR67" s="7"/>
      <c r="AS67" s="3"/>
      <c r="AT67" s="31"/>
      <c r="AU67" s="28"/>
      <c r="AV67" s="31"/>
      <c r="AW67" s="28"/>
      <c r="AX67" s="28"/>
      <c r="AY67" s="28"/>
      <c r="AZ67" s="20"/>
    </row>
    <row r="68" spans="2:52" s="21" customFormat="1" x14ac:dyDescent="0.3">
      <c r="B68" s="28">
        <v>61</v>
      </c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7"/>
      <c r="AK68" s="7"/>
      <c r="AL68" s="31">
        <v>44257</v>
      </c>
      <c r="AM68" s="7"/>
      <c r="AN68" s="7"/>
      <c r="AO68" s="7"/>
      <c r="AP68" s="64">
        <v>44798</v>
      </c>
      <c r="AQ68" s="31"/>
      <c r="AR68" s="7"/>
      <c r="AS68" s="3"/>
      <c r="AT68" s="31"/>
      <c r="AU68" s="28"/>
      <c r="AV68" s="31"/>
      <c r="AW68" s="28"/>
      <c r="AX68" s="28"/>
      <c r="AY68" s="28"/>
      <c r="AZ68" s="20"/>
    </row>
    <row r="69" spans="2:52" s="21" customFormat="1" x14ac:dyDescent="0.3">
      <c r="B69" s="28">
        <v>62</v>
      </c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7"/>
      <c r="AK69" s="7"/>
      <c r="AL69" s="31">
        <v>44258</v>
      </c>
      <c r="AM69" s="7"/>
      <c r="AN69" s="7"/>
      <c r="AO69" s="7"/>
      <c r="AP69" s="64">
        <v>44799</v>
      </c>
      <c r="AQ69" s="31"/>
      <c r="AR69" s="7"/>
      <c r="AS69" s="28"/>
      <c r="AT69" s="28"/>
      <c r="AU69" s="28"/>
      <c r="AV69" s="31"/>
      <c r="AW69" s="28"/>
      <c r="AX69" s="28"/>
      <c r="AY69" s="28"/>
      <c r="AZ69" s="20"/>
    </row>
    <row r="70" spans="2:52" s="21" customFormat="1" x14ac:dyDescent="0.3">
      <c r="B70" s="28">
        <v>63</v>
      </c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7"/>
      <c r="AK70" s="7"/>
      <c r="AL70" s="31">
        <v>44259</v>
      </c>
      <c r="AM70" s="7"/>
      <c r="AN70" s="7"/>
      <c r="AO70" s="7"/>
      <c r="AP70" s="64">
        <v>44802</v>
      </c>
      <c r="AQ70" s="31"/>
      <c r="AR70" s="7"/>
      <c r="AS70" s="28"/>
      <c r="AT70" s="28"/>
      <c r="AU70" s="28"/>
      <c r="AV70" s="31"/>
      <c r="AW70" s="28"/>
      <c r="AX70" s="28"/>
      <c r="AY70" s="28"/>
      <c r="AZ70" s="20"/>
    </row>
    <row r="71" spans="2:52" s="21" customFormat="1" x14ac:dyDescent="0.3">
      <c r="B71" s="28">
        <v>64</v>
      </c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7"/>
      <c r="AK71" s="7"/>
      <c r="AL71" s="31">
        <v>44260</v>
      </c>
      <c r="AM71" s="7"/>
      <c r="AN71" s="7"/>
      <c r="AO71" s="7"/>
      <c r="AP71" s="64">
        <v>44803</v>
      </c>
      <c r="AQ71" s="31"/>
      <c r="AR71" s="7"/>
      <c r="AS71" s="28"/>
      <c r="AT71" s="28"/>
      <c r="AU71" s="28"/>
      <c r="AV71" s="31"/>
      <c r="AW71" s="28"/>
      <c r="AX71" s="28"/>
      <c r="AY71" s="28"/>
      <c r="AZ71" s="20"/>
    </row>
    <row r="72" spans="2:52" s="21" customFormat="1" x14ac:dyDescent="0.3">
      <c r="B72" s="28">
        <v>65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7"/>
      <c r="AK72" s="7"/>
      <c r="AL72" s="31">
        <v>44261</v>
      </c>
      <c r="AM72" s="7"/>
      <c r="AN72" s="7"/>
      <c r="AO72" s="7"/>
      <c r="AP72" s="64">
        <v>44804</v>
      </c>
      <c r="AQ72" s="31"/>
      <c r="AR72" s="7"/>
      <c r="AS72" s="28"/>
      <c r="AT72" s="28"/>
      <c r="AU72" s="28"/>
      <c r="AV72" s="31"/>
      <c r="AW72" s="28"/>
      <c r="AX72" s="28"/>
      <c r="AY72" s="28"/>
      <c r="AZ72" s="20"/>
    </row>
    <row r="73" spans="2:52" s="21" customFormat="1" x14ac:dyDescent="0.3">
      <c r="B73" s="28">
        <v>66</v>
      </c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7"/>
      <c r="AK73" s="7"/>
      <c r="AL73" s="31">
        <v>44262</v>
      </c>
      <c r="AM73" s="7"/>
      <c r="AN73" s="7"/>
      <c r="AO73" s="7"/>
      <c r="AP73" s="64">
        <v>44805</v>
      </c>
      <c r="AQ73" s="31"/>
      <c r="AR73" s="7"/>
      <c r="AS73" s="28"/>
      <c r="AT73" s="28"/>
      <c r="AU73" s="28"/>
      <c r="AV73" s="31"/>
      <c r="AW73" s="28"/>
      <c r="AX73" s="28"/>
      <c r="AY73" s="28"/>
      <c r="AZ73" s="20"/>
    </row>
    <row r="74" spans="2:52" s="21" customFormat="1" x14ac:dyDescent="0.3">
      <c r="B74" s="28">
        <v>67</v>
      </c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7"/>
      <c r="AK74" s="7"/>
      <c r="AL74" s="31">
        <v>44263</v>
      </c>
      <c r="AM74" s="7"/>
      <c r="AN74" s="7"/>
      <c r="AO74" s="7"/>
      <c r="AP74" s="64">
        <v>44806</v>
      </c>
      <c r="AQ74" s="31"/>
      <c r="AR74" s="7"/>
      <c r="AS74" s="28"/>
      <c r="AT74" s="28"/>
      <c r="AU74" s="28"/>
      <c r="AV74" s="31"/>
      <c r="AW74" s="28"/>
      <c r="AX74" s="28"/>
      <c r="AY74" s="28"/>
      <c r="AZ74" s="20"/>
    </row>
    <row r="75" spans="2:52" s="21" customFormat="1" x14ac:dyDescent="0.3">
      <c r="B75" s="28">
        <v>6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7"/>
      <c r="AK75" s="7"/>
      <c r="AL75" s="31">
        <v>44264</v>
      </c>
      <c r="AM75" s="7"/>
      <c r="AN75" s="7"/>
      <c r="AO75" s="7"/>
      <c r="AP75" s="64">
        <v>44809</v>
      </c>
      <c r="AQ75" s="31"/>
      <c r="AR75" s="7"/>
      <c r="AS75" s="28"/>
      <c r="AT75" s="28"/>
      <c r="AU75" s="28"/>
      <c r="AV75" s="31"/>
      <c r="AW75" s="28"/>
      <c r="AX75" s="28"/>
      <c r="AY75" s="28"/>
      <c r="AZ75" s="20"/>
    </row>
    <row r="76" spans="2:52" s="21" customFormat="1" x14ac:dyDescent="0.3">
      <c r="B76" s="28">
        <v>69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7"/>
      <c r="AK76" s="7"/>
      <c r="AL76" s="31">
        <v>44265</v>
      </c>
      <c r="AM76" s="7"/>
      <c r="AN76" s="7"/>
      <c r="AO76" s="7"/>
      <c r="AP76" s="64">
        <v>44810</v>
      </c>
      <c r="AQ76" s="31"/>
      <c r="AR76" s="7"/>
      <c r="AS76" s="28"/>
      <c r="AT76" s="28"/>
      <c r="AU76" s="28"/>
      <c r="AV76" s="31"/>
      <c r="AW76" s="28"/>
      <c r="AX76" s="28"/>
      <c r="AY76" s="28"/>
      <c r="AZ76" s="20"/>
    </row>
    <row r="77" spans="2:52" s="21" customFormat="1" x14ac:dyDescent="0.3">
      <c r="B77" s="28">
        <v>70</v>
      </c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7"/>
      <c r="AK77" s="7"/>
      <c r="AL77" s="31">
        <v>44266</v>
      </c>
      <c r="AM77" s="7"/>
      <c r="AN77" s="7"/>
      <c r="AO77" s="7"/>
      <c r="AP77" s="64">
        <v>44811</v>
      </c>
      <c r="AQ77" s="31"/>
      <c r="AR77" s="7"/>
      <c r="AS77" s="28"/>
      <c r="AT77" s="28"/>
      <c r="AU77" s="28"/>
      <c r="AV77" s="31"/>
      <c r="AW77" s="28"/>
      <c r="AX77" s="28"/>
      <c r="AY77" s="28"/>
      <c r="AZ77" s="20"/>
    </row>
    <row r="78" spans="2:52" s="21" customFormat="1" x14ac:dyDescent="0.3">
      <c r="B78" s="28">
        <v>71</v>
      </c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7"/>
      <c r="AK78" s="7"/>
      <c r="AL78" s="31">
        <v>44267</v>
      </c>
      <c r="AM78" s="7"/>
      <c r="AN78" s="7"/>
      <c r="AO78" s="7"/>
      <c r="AP78" s="64">
        <v>44812</v>
      </c>
      <c r="AQ78" s="31"/>
      <c r="AR78" s="7"/>
      <c r="AS78" s="28"/>
      <c r="AT78" s="28"/>
      <c r="AU78" s="28"/>
      <c r="AV78" s="31"/>
      <c r="AW78" s="28"/>
      <c r="AX78" s="28"/>
      <c r="AY78" s="28"/>
      <c r="AZ78" s="20"/>
    </row>
    <row r="79" spans="2:52" s="21" customFormat="1" x14ac:dyDescent="0.3">
      <c r="B79" s="28">
        <v>72</v>
      </c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7"/>
      <c r="AK79" s="7"/>
      <c r="AL79" s="31">
        <v>44268</v>
      </c>
      <c r="AM79" s="7"/>
      <c r="AN79" s="7"/>
      <c r="AO79" s="7"/>
      <c r="AP79" s="64">
        <v>44813</v>
      </c>
      <c r="AQ79" s="31"/>
      <c r="AR79" s="7"/>
      <c r="AS79" s="28"/>
      <c r="AT79" s="28"/>
      <c r="AU79" s="28"/>
      <c r="AV79" s="31"/>
      <c r="AW79" s="28"/>
      <c r="AX79" s="28"/>
      <c r="AY79" s="28"/>
      <c r="AZ79" s="20"/>
    </row>
    <row r="80" spans="2:52" s="21" customFormat="1" x14ac:dyDescent="0.3">
      <c r="B80" s="28">
        <v>73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7"/>
      <c r="AK80" s="7"/>
      <c r="AL80" s="31">
        <v>44269</v>
      </c>
      <c r="AM80" s="7"/>
      <c r="AN80" s="7"/>
      <c r="AO80" s="7"/>
      <c r="AP80" s="64">
        <v>44816</v>
      </c>
      <c r="AQ80" s="31"/>
      <c r="AR80" s="7"/>
      <c r="AS80" s="28"/>
      <c r="AT80" s="28"/>
      <c r="AU80" s="28"/>
      <c r="AV80" s="31"/>
      <c r="AW80" s="28"/>
      <c r="AX80" s="28"/>
      <c r="AY80" s="28"/>
      <c r="AZ80" s="20"/>
    </row>
    <row r="81" spans="2:52" s="21" customFormat="1" x14ac:dyDescent="0.3">
      <c r="B81" s="28">
        <v>74</v>
      </c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7"/>
      <c r="AK81" s="7"/>
      <c r="AL81" s="31">
        <v>44270</v>
      </c>
      <c r="AM81" s="7"/>
      <c r="AN81" s="7"/>
      <c r="AO81" s="7"/>
      <c r="AP81" s="64">
        <v>44817</v>
      </c>
      <c r="AQ81" s="31"/>
      <c r="AR81" s="7"/>
      <c r="AS81" s="28"/>
      <c r="AT81" s="28"/>
      <c r="AU81" s="28"/>
      <c r="AV81" s="31"/>
      <c r="AW81" s="28"/>
      <c r="AX81" s="28"/>
      <c r="AY81" s="28"/>
      <c r="AZ81" s="20"/>
    </row>
    <row r="82" spans="2:52" s="21" customFormat="1" x14ac:dyDescent="0.3">
      <c r="B82" s="28">
        <v>75</v>
      </c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7"/>
      <c r="AK82" s="7"/>
      <c r="AL82" s="31">
        <v>44271</v>
      </c>
      <c r="AM82" s="7"/>
      <c r="AN82" s="7"/>
      <c r="AO82" s="7"/>
      <c r="AP82" s="64">
        <v>44818</v>
      </c>
      <c r="AQ82" s="31"/>
      <c r="AR82" s="7"/>
      <c r="AS82" s="28"/>
      <c r="AT82" s="28"/>
      <c r="AU82" s="28"/>
      <c r="AV82" s="31"/>
      <c r="AW82" s="28"/>
      <c r="AX82" s="28"/>
      <c r="AY82" s="28"/>
      <c r="AZ82" s="20"/>
    </row>
    <row r="83" spans="2:52" s="21" customFormat="1" x14ac:dyDescent="0.3">
      <c r="B83" s="28">
        <v>76</v>
      </c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7"/>
      <c r="AK83" s="7"/>
      <c r="AL83" s="31">
        <v>44272</v>
      </c>
      <c r="AM83" s="7"/>
      <c r="AN83" s="7"/>
      <c r="AO83" s="7"/>
      <c r="AP83" s="64">
        <v>44819</v>
      </c>
      <c r="AQ83" s="31"/>
      <c r="AR83" s="7"/>
      <c r="AS83" s="28"/>
      <c r="AT83" s="28"/>
      <c r="AU83" s="28"/>
      <c r="AV83" s="31"/>
      <c r="AW83" s="28"/>
      <c r="AX83" s="28"/>
      <c r="AY83" s="28"/>
      <c r="AZ83" s="20"/>
    </row>
    <row r="84" spans="2:52" s="21" customFormat="1" x14ac:dyDescent="0.3">
      <c r="B84" s="28">
        <v>77</v>
      </c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7"/>
      <c r="AK84" s="7"/>
      <c r="AL84" s="31">
        <v>44273</v>
      </c>
      <c r="AM84" s="7"/>
      <c r="AN84" s="7"/>
      <c r="AO84" s="7"/>
      <c r="AP84" s="64">
        <v>44820</v>
      </c>
      <c r="AQ84" s="31"/>
      <c r="AR84" s="7"/>
      <c r="AS84" s="28"/>
      <c r="AT84" s="28"/>
      <c r="AU84" s="28"/>
      <c r="AV84" s="31"/>
      <c r="AW84" s="28"/>
      <c r="AX84" s="28"/>
      <c r="AY84" s="28"/>
      <c r="AZ84" s="20"/>
    </row>
    <row r="85" spans="2:52" s="21" customFormat="1" x14ac:dyDescent="0.3">
      <c r="B85" s="28">
        <v>78</v>
      </c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7"/>
      <c r="AK85" s="7"/>
      <c r="AL85" s="31">
        <v>44274</v>
      </c>
      <c r="AM85" s="7"/>
      <c r="AN85" s="7"/>
      <c r="AO85" s="7"/>
      <c r="AP85" s="64">
        <v>44823</v>
      </c>
      <c r="AQ85" s="31"/>
      <c r="AR85" s="7"/>
      <c r="AS85" s="28"/>
      <c r="AT85" s="28"/>
      <c r="AU85" s="28"/>
      <c r="AV85" s="31"/>
      <c r="AW85" s="28"/>
      <c r="AX85" s="28"/>
      <c r="AY85" s="28"/>
      <c r="AZ85" s="20"/>
    </row>
    <row r="86" spans="2:52" s="21" customFormat="1" x14ac:dyDescent="0.3">
      <c r="B86" s="28">
        <v>79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7"/>
      <c r="AK86" s="7"/>
      <c r="AL86" s="31">
        <v>44275</v>
      </c>
      <c r="AM86" s="7"/>
      <c r="AN86" s="7"/>
      <c r="AO86" s="7"/>
      <c r="AP86" s="64">
        <v>44824</v>
      </c>
      <c r="AQ86" s="31"/>
      <c r="AR86" s="7"/>
      <c r="AS86" s="28"/>
      <c r="AT86" s="28"/>
      <c r="AU86" s="28"/>
      <c r="AV86" s="31"/>
      <c r="AW86" s="28"/>
      <c r="AX86" s="28"/>
      <c r="AY86" s="28"/>
      <c r="AZ86" s="20"/>
    </row>
    <row r="87" spans="2:52" s="21" customFormat="1" x14ac:dyDescent="0.3">
      <c r="B87" s="28">
        <v>80</v>
      </c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7"/>
      <c r="AK87" s="7"/>
      <c r="AL87" s="31">
        <v>44276</v>
      </c>
      <c r="AM87" s="7"/>
      <c r="AN87" s="7"/>
      <c r="AO87" s="7"/>
      <c r="AP87" s="64">
        <v>44825</v>
      </c>
      <c r="AQ87" s="31"/>
      <c r="AR87" s="7"/>
      <c r="AS87" s="28"/>
      <c r="AT87" s="28"/>
      <c r="AU87" s="28"/>
      <c r="AV87" s="31"/>
      <c r="AW87" s="28"/>
      <c r="AX87" s="28"/>
      <c r="AY87" s="28"/>
      <c r="AZ87" s="20"/>
    </row>
    <row r="88" spans="2:52" s="21" customFormat="1" x14ac:dyDescent="0.3">
      <c r="B88" s="28">
        <v>81</v>
      </c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7"/>
      <c r="AK88" s="7"/>
      <c r="AL88" s="31">
        <v>44277</v>
      </c>
      <c r="AM88" s="7"/>
      <c r="AN88" s="7"/>
      <c r="AO88" s="7"/>
      <c r="AP88" s="64">
        <v>44826</v>
      </c>
      <c r="AQ88" s="31"/>
      <c r="AR88" s="7"/>
      <c r="AS88" s="28"/>
      <c r="AT88" s="28"/>
      <c r="AU88" s="28"/>
      <c r="AV88" s="31"/>
      <c r="AW88" s="28"/>
      <c r="AX88" s="28"/>
      <c r="AY88" s="28"/>
      <c r="AZ88" s="20"/>
    </row>
    <row r="89" spans="2:52" s="21" customFormat="1" x14ac:dyDescent="0.3">
      <c r="B89" s="28">
        <v>82</v>
      </c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7"/>
      <c r="AK89" s="7"/>
      <c r="AL89" s="31">
        <v>44278</v>
      </c>
      <c r="AM89" s="7"/>
      <c r="AN89" s="7"/>
      <c r="AO89" s="7"/>
      <c r="AP89" s="64">
        <v>44827</v>
      </c>
      <c r="AQ89" s="31"/>
      <c r="AR89" s="7"/>
      <c r="AS89" s="28"/>
      <c r="AT89" s="28"/>
      <c r="AU89" s="28"/>
      <c r="AV89" s="31"/>
      <c r="AW89" s="28"/>
      <c r="AX89" s="28"/>
      <c r="AY89" s="28"/>
      <c r="AZ89" s="20"/>
    </row>
    <row r="90" spans="2:52" s="21" customFormat="1" x14ac:dyDescent="0.3">
      <c r="B90" s="28">
        <v>83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7"/>
      <c r="AK90" s="7"/>
      <c r="AL90" s="31">
        <v>44279</v>
      </c>
      <c r="AM90" s="7"/>
      <c r="AN90" s="7"/>
      <c r="AO90" s="7"/>
      <c r="AP90" s="64">
        <v>44830</v>
      </c>
      <c r="AQ90" s="31"/>
      <c r="AR90" s="7"/>
      <c r="AS90" s="28"/>
      <c r="AT90" s="28"/>
      <c r="AU90" s="28"/>
      <c r="AV90" s="31"/>
      <c r="AW90" s="28"/>
      <c r="AX90" s="28"/>
      <c r="AY90" s="28"/>
      <c r="AZ90" s="20"/>
    </row>
    <row r="91" spans="2:52" s="21" customFormat="1" x14ac:dyDescent="0.3">
      <c r="B91" s="28">
        <v>84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7"/>
      <c r="AK91" s="7"/>
      <c r="AL91" s="31">
        <v>44280</v>
      </c>
      <c r="AM91" s="7"/>
      <c r="AN91" s="7"/>
      <c r="AO91" s="7"/>
      <c r="AP91" s="64">
        <v>44831</v>
      </c>
      <c r="AQ91" s="31"/>
      <c r="AR91" s="7"/>
      <c r="AS91" s="28"/>
      <c r="AT91" s="28"/>
      <c r="AU91" s="28"/>
      <c r="AV91" s="31"/>
      <c r="AW91" s="28"/>
      <c r="AX91" s="28"/>
      <c r="AY91" s="28"/>
      <c r="AZ91" s="20"/>
    </row>
    <row r="92" spans="2:52" s="21" customFormat="1" x14ac:dyDescent="0.3">
      <c r="B92" s="28">
        <v>85</v>
      </c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7"/>
      <c r="AK92" s="7"/>
      <c r="AL92" s="31">
        <v>44281</v>
      </c>
      <c r="AM92" s="7"/>
      <c r="AN92" s="7"/>
      <c r="AO92" s="7"/>
      <c r="AP92" s="64">
        <v>44832</v>
      </c>
      <c r="AQ92" s="31"/>
      <c r="AR92" s="7"/>
      <c r="AS92" s="28"/>
      <c r="AT92" s="28"/>
      <c r="AU92" s="28"/>
      <c r="AV92" s="31"/>
      <c r="AW92" s="28"/>
      <c r="AX92" s="28"/>
      <c r="AY92" s="28"/>
      <c r="AZ92" s="20"/>
    </row>
    <row r="93" spans="2:52" s="21" customFormat="1" x14ac:dyDescent="0.3">
      <c r="B93" s="28">
        <v>86</v>
      </c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28"/>
      <c r="AI93" s="28"/>
      <c r="AJ93" s="7"/>
      <c r="AK93" s="7"/>
      <c r="AL93" s="31">
        <v>44282</v>
      </c>
      <c r="AM93" s="7"/>
      <c r="AN93" s="7"/>
      <c r="AO93" s="7"/>
      <c r="AP93" s="64">
        <v>44833</v>
      </c>
      <c r="AQ93" s="31"/>
      <c r="AR93" s="7"/>
      <c r="AS93" s="28"/>
      <c r="AT93" s="28"/>
      <c r="AU93" s="28"/>
      <c r="AV93" s="31"/>
      <c r="AW93" s="28"/>
      <c r="AX93" s="28"/>
      <c r="AY93" s="28"/>
      <c r="AZ93" s="20"/>
    </row>
    <row r="94" spans="2:52" s="21" customFormat="1" x14ac:dyDescent="0.3">
      <c r="B94" s="28">
        <v>87</v>
      </c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7"/>
      <c r="AK94" s="7"/>
      <c r="AL94" s="31">
        <v>44283</v>
      </c>
      <c r="AM94" s="7"/>
      <c r="AN94" s="7"/>
      <c r="AO94" s="7"/>
      <c r="AP94" s="64">
        <v>44834</v>
      </c>
      <c r="AQ94" s="31"/>
      <c r="AR94" s="7"/>
      <c r="AS94" s="28"/>
      <c r="AT94" s="28"/>
      <c r="AU94" s="28"/>
      <c r="AV94" s="31"/>
      <c r="AW94" s="28"/>
      <c r="AX94" s="28"/>
      <c r="AY94" s="28"/>
      <c r="AZ94" s="20"/>
    </row>
    <row r="95" spans="2:52" s="21" customFormat="1" x14ac:dyDescent="0.3">
      <c r="B95" s="28">
        <v>88</v>
      </c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7"/>
      <c r="AK95" s="7"/>
      <c r="AL95" s="31">
        <v>44284</v>
      </c>
      <c r="AM95" s="7"/>
      <c r="AN95" s="7"/>
      <c r="AO95" s="7"/>
      <c r="AP95" s="64">
        <v>44837</v>
      </c>
      <c r="AQ95" s="31"/>
      <c r="AR95" s="7"/>
      <c r="AS95" s="28"/>
      <c r="AT95" s="28"/>
      <c r="AU95" s="28"/>
      <c r="AV95" s="31"/>
      <c r="AW95" s="28"/>
      <c r="AX95" s="28"/>
      <c r="AY95" s="28"/>
      <c r="AZ95" s="20"/>
    </row>
    <row r="96" spans="2:52" s="21" customFormat="1" x14ac:dyDescent="0.3">
      <c r="B96" s="28">
        <v>89</v>
      </c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7"/>
      <c r="AK96" s="7"/>
      <c r="AL96" s="31">
        <v>44285</v>
      </c>
      <c r="AM96" s="7"/>
      <c r="AN96" s="7"/>
      <c r="AO96" s="7"/>
      <c r="AP96" s="64">
        <v>44838</v>
      </c>
      <c r="AQ96" s="31"/>
      <c r="AR96" s="7"/>
      <c r="AS96" s="28"/>
      <c r="AT96" s="28"/>
      <c r="AU96" s="28"/>
      <c r="AV96" s="31"/>
      <c r="AW96" s="28"/>
      <c r="AX96" s="28"/>
      <c r="AY96" s="28"/>
      <c r="AZ96" s="20"/>
    </row>
    <row r="97" spans="2:52" s="21" customFormat="1" x14ac:dyDescent="0.3">
      <c r="B97" s="28">
        <v>90</v>
      </c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7"/>
      <c r="AK97" s="7"/>
      <c r="AL97" s="31">
        <v>44286</v>
      </c>
      <c r="AM97" s="7"/>
      <c r="AN97" s="7"/>
      <c r="AO97" s="7"/>
      <c r="AP97" s="64">
        <v>44839</v>
      </c>
      <c r="AQ97" s="31"/>
      <c r="AR97" s="7"/>
      <c r="AS97" s="28"/>
      <c r="AT97" s="28"/>
      <c r="AU97" s="28"/>
      <c r="AV97" s="31"/>
      <c r="AW97" s="28"/>
      <c r="AX97" s="28"/>
      <c r="AY97" s="28"/>
      <c r="AZ97" s="20"/>
    </row>
    <row r="98" spans="2:52" s="21" customFormat="1" x14ac:dyDescent="0.3">
      <c r="B98" s="28">
        <v>91</v>
      </c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7"/>
      <c r="AK98" s="7"/>
      <c r="AL98" s="31">
        <v>44287</v>
      </c>
      <c r="AM98" s="7"/>
      <c r="AN98" s="7"/>
      <c r="AO98" s="7"/>
      <c r="AP98" s="64">
        <v>44840</v>
      </c>
      <c r="AQ98" s="31"/>
      <c r="AR98" s="7"/>
      <c r="AS98" s="28"/>
      <c r="AT98" s="28"/>
      <c r="AU98" s="28"/>
      <c r="AV98" s="31"/>
      <c r="AW98" s="28"/>
      <c r="AX98" s="28"/>
      <c r="AY98" s="28"/>
      <c r="AZ98" s="20"/>
    </row>
    <row r="99" spans="2:52" s="21" customFormat="1" x14ac:dyDescent="0.3">
      <c r="B99" s="28">
        <v>92</v>
      </c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7"/>
      <c r="AK99" s="7"/>
      <c r="AL99" s="31">
        <v>44288</v>
      </c>
      <c r="AM99" s="7"/>
      <c r="AN99" s="7"/>
      <c r="AO99" s="7"/>
      <c r="AP99" s="64">
        <v>44841</v>
      </c>
      <c r="AQ99" s="31"/>
      <c r="AR99" s="7"/>
      <c r="AS99" s="28"/>
      <c r="AT99" s="28"/>
      <c r="AU99" s="28"/>
      <c r="AV99" s="31"/>
      <c r="AW99" s="28"/>
      <c r="AX99" s="28"/>
      <c r="AY99" s="28"/>
      <c r="AZ99" s="20"/>
    </row>
    <row r="100" spans="2:52" s="21" customFormat="1" x14ac:dyDescent="0.3">
      <c r="B100" s="28">
        <v>93</v>
      </c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7"/>
      <c r="AK100" s="7"/>
      <c r="AL100" s="31">
        <v>44289</v>
      </c>
      <c r="AM100" s="7"/>
      <c r="AN100" s="7"/>
      <c r="AO100" s="7"/>
      <c r="AP100" s="64">
        <v>44844</v>
      </c>
      <c r="AQ100" s="31"/>
      <c r="AR100" s="7"/>
      <c r="AS100" s="28"/>
      <c r="AT100" s="28"/>
      <c r="AU100" s="28"/>
      <c r="AV100" s="31"/>
      <c r="AW100" s="28"/>
      <c r="AX100" s="28"/>
      <c r="AY100" s="28"/>
      <c r="AZ100" s="20"/>
    </row>
    <row r="101" spans="2:52" s="21" customFormat="1" x14ac:dyDescent="0.3">
      <c r="B101" s="28">
        <v>94</v>
      </c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7"/>
      <c r="AK101" s="7"/>
      <c r="AL101" s="31">
        <v>44290</v>
      </c>
      <c r="AM101" s="7"/>
      <c r="AN101" s="7"/>
      <c r="AO101" s="7"/>
      <c r="AP101" s="64">
        <v>44845</v>
      </c>
      <c r="AQ101" s="31"/>
      <c r="AR101" s="7"/>
      <c r="AS101" s="28"/>
      <c r="AT101" s="28"/>
      <c r="AU101" s="28"/>
      <c r="AV101" s="31"/>
      <c r="AW101" s="28"/>
      <c r="AX101" s="28"/>
      <c r="AY101" s="28"/>
      <c r="AZ101" s="20"/>
    </row>
    <row r="102" spans="2:52" s="21" customFormat="1" x14ac:dyDescent="0.3">
      <c r="B102" s="28">
        <v>95</v>
      </c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  <c r="AG102" s="28"/>
      <c r="AH102" s="28"/>
      <c r="AI102" s="28"/>
      <c r="AJ102" s="7"/>
      <c r="AK102" s="7"/>
      <c r="AL102" s="31">
        <v>44291</v>
      </c>
      <c r="AM102" s="7"/>
      <c r="AN102" s="7"/>
      <c r="AO102" s="7"/>
      <c r="AP102" s="64">
        <v>44846</v>
      </c>
      <c r="AQ102" s="31"/>
      <c r="AR102" s="7"/>
      <c r="AS102" s="28"/>
      <c r="AT102" s="28"/>
      <c r="AU102" s="28"/>
      <c r="AV102" s="31"/>
      <c r="AW102" s="28"/>
      <c r="AX102" s="28"/>
      <c r="AY102" s="28"/>
      <c r="AZ102" s="20"/>
    </row>
    <row r="103" spans="2:52" s="21" customFormat="1" x14ac:dyDescent="0.3">
      <c r="B103" s="28">
        <v>96</v>
      </c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AJ103" s="7"/>
      <c r="AK103" s="7"/>
      <c r="AL103" s="31">
        <v>44292</v>
      </c>
      <c r="AM103" s="7"/>
      <c r="AN103" s="7"/>
      <c r="AO103" s="7"/>
      <c r="AP103" s="64">
        <v>44847</v>
      </c>
      <c r="AQ103" s="31"/>
      <c r="AR103" s="7"/>
      <c r="AS103" s="28"/>
      <c r="AT103" s="28"/>
      <c r="AU103" s="28"/>
      <c r="AV103" s="31"/>
      <c r="AW103" s="28"/>
      <c r="AX103" s="28"/>
      <c r="AY103" s="28"/>
      <c r="AZ103" s="20"/>
    </row>
    <row r="104" spans="2:52" s="21" customFormat="1" x14ac:dyDescent="0.3">
      <c r="B104" s="28">
        <v>97</v>
      </c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  <c r="AG104" s="28"/>
      <c r="AH104" s="28"/>
      <c r="AI104" s="28"/>
      <c r="AJ104" s="7"/>
      <c r="AK104" s="7"/>
      <c r="AL104" s="31">
        <v>44293</v>
      </c>
      <c r="AM104" s="7"/>
      <c r="AN104" s="7"/>
      <c r="AO104" s="7"/>
      <c r="AP104" s="64">
        <v>44848</v>
      </c>
      <c r="AQ104" s="31"/>
      <c r="AR104" s="7"/>
      <c r="AS104" s="28"/>
      <c r="AT104" s="28"/>
      <c r="AU104" s="28"/>
      <c r="AV104" s="31"/>
      <c r="AW104" s="28"/>
      <c r="AX104" s="28"/>
      <c r="AY104" s="28"/>
      <c r="AZ104" s="20"/>
    </row>
    <row r="105" spans="2:52" s="21" customFormat="1" x14ac:dyDescent="0.3">
      <c r="B105" s="28">
        <v>98</v>
      </c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28"/>
      <c r="AI105" s="28"/>
      <c r="AJ105" s="7"/>
      <c r="AK105" s="7"/>
      <c r="AL105" s="31">
        <v>44294</v>
      </c>
      <c r="AM105" s="7"/>
      <c r="AN105" s="7"/>
      <c r="AO105" s="7"/>
      <c r="AP105" s="64">
        <v>44851</v>
      </c>
      <c r="AQ105" s="31"/>
      <c r="AR105" s="7"/>
      <c r="AS105" s="28"/>
      <c r="AT105" s="28"/>
      <c r="AU105" s="28"/>
      <c r="AV105" s="31"/>
      <c r="AW105" s="28"/>
      <c r="AX105" s="28"/>
      <c r="AY105" s="28"/>
      <c r="AZ105" s="20"/>
    </row>
    <row r="106" spans="2:52" s="21" customFormat="1" x14ac:dyDescent="0.3">
      <c r="B106" s="28">
        <v>99</v>
      </c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7"/>
      <c r="AK106" s="7"/>
      <c r="AL106" s="31">
        <v>44295</v>
      </c>
      <c r="AM106" s="7"/>
      <c r="AN106" s="7"/>
      <c r="AO106" s="7"/>
      <c r="AP106" s="64">
        <v>44852</v>
      </c>
      <c r="AQ106" s="31"/>
      <c r="AR106" s="7"/>
      <c r="AS106" s="28"/>
      <c r="AT106" s="28"/>
      <c r="AU106" s="28"/>
      <c r="AV106" s="31"/>
      <c r="AW106" s="28"/>
      <c r="AX106" s="28"/>
      <c r="AY106" s="28"/>
      <c r="AZ106" s="20"/>
    </row>
    <row r="107" spans="2:52" s="21" customFormat="1" x14ac:dyDescent="0.3">
      <c r="B107" s="28">
        <v>100</v>
      </c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7"/>
      <c r="AK107" s="7"/>
      <c r="AL107" s="31">
        <v>44296</v>
      </c>
      <c r="AM107" s="7"/>
      <c r="AN107" s="7"/>
      <c r="AO107" s="7"/>
      <c r="AP107" s="64">
        <v>44853</v>
      </c>
      <c r="AQ107" s="31"/>
      <c r="AR107" s="7"/>
      <c r="AS107" s="28"/>
      <c r="AT107" s="28"/>
      <c r="AU107" s="28"/>
      <c r="AV107" s="31"/>
      <c r="AW107" s="28"/>
      <c r="AX107" s="28"/>
      <c r="AY107" s="28"/>
      <c r="AZ107" s="20"/>
    </row>
    <row r="108" spans="2:52" s="21" customFormat="1" x14ac:dyDescent="0.3">
      <c r="B108" s="28">
        <v>101</v>
      </c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  <c r="AG108" s="28"/>
      <c r="AH108" s="28"/>
      <c r="AI108" s="28"/>
      <c r="AJ108" s="7"/>
      <c r="AK108" s="7"/>
      <c r="AL108" s="31">
        <v>44297</v>
      </c>
      <c r="AM108" s="7"/>
      <c r="AN108" s="7"/>
      <c r="AO108" s="7"/>
      <c r="AP108" s="64">
        <v>44854</v>
      </c>
      <c r="AQ108" s="31"/>
      <c r="AR108" s="7"/>
      <c r="AS108" s="28"/>
      <c r="AT108" s="28"/>
      <c r="AU108" s="28"/>
      <c r="AV108" s="31"/>
      <c r="AW108" s="28"/>
      <c r="AX108" s="28"/>
      <c r="AY108" s="28"/>
      <c r="AZ108" s="20"/>
    </row>
    <row r="109" spans="2:52" s="21" customFormat="1" x14ac:dyDescent="0.3">
      <c r="B109" s="28">
        <v>102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7"/>
      <c r="AK109" s="7"/>
      <c r="AL109" s="31">
        <v>44298</v>
      </c>
      <c r="AM109" s="7"/>
      <c r="AN109" s="7"/>
      <c r="AO109" s="7"/>
      <c r="AP109" s="64">
        <v>44855</v>
      </c>
      <c r="AQ109" s="31"/>
      <c r="AR109" s="7"/>
      <c r="AS109" s="28"/>
      <c r="AT109" s="28"/>
      <c r="AU109" s="28"/>
      <c r="AV109" s="31"/>
      <c r="AW109" s="28"/>
      <c r="AX109" s="28"/>
      <c r="AY109" s="28"/>
      <c r="AZ109" s="20"/>
    </row>
    <row r="110" spans="2:52" s="21" customFormat="1" x14ac:dyDescent="0.3">
      <c r="B110" s="28">
        <v>103</v>
      </c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7"/>
      <c r="AK110" s="7"/>
      <c r="AL110" s="31">
        <v>44299</v>
      </c>
      <c r="AM110" s="7"/>
      <c r="AN110" s="7"/>
      <c r="AO110" s="7"/>
      <c r="AP110" s="64">
        <v>44858</v>
      </c>
      <c r="AQ110" s="31"/>
      <c r="AR110" s="7"/>
      <c r="AS110" s="28"/>
      <c r="AT110" s="28"/>
      <c r="AU110" s="28"/>
      <c r="AV110" s="31"/>
      <c r="AW110" s="28"/>
      <c r="AX110" s="28"/>
      <c r="AY110" s="28"/>
      <c r="AZ110" s="20"/>
    </row>
    <row r="111" spans="2:52" s="21" customFormat="1" x14ac:dyDescent="0.3">
      <c r="B111" s="28">
        <v>104</v>
      </c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7"/>
      <c r="AK111" s="7"/>
      <c r="AL111" s="31">
        <v>44300</v>
      </c>
      <c r="AM111" s="7"/>
      <c r="AN111" s="7"/>
      <c r="AO111" s="7"/>
      <c r="AP111" s="64">
        <v>44859</v>
      </c>
      <c r="AQ111" s="31"/>
      <c r="AR111" s="7"/>
      <c r="AS111" s="28"/>
      <c r="AT111" s="28"/>
      <c r="AU111" s="28"/>
      <c r="AV111" s="31"/>
      <c r="AW111" s="28"/>
      <c r="AX111" s="28"/>
      <c r="AY111" s="28"/>
      <c r="AZ111" s="20"/>
    </row>
    <row r="112" spans="2:52" s="21" customFormat="1" x14ac:dyDescent="0.3">
      <c r="B112" s="28">
        <v>105</v>
      </c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28"/>
      <c r="AI112" s="28"/>
      <c r="AJ112" s="7"/>
      <c r="AK112" s="7"/>
      <c r="AL112" s="31">
        <v>44301</v>
      </c>
      <c r="AM112" s="7"/>
      <c r="AN112" s="7"/>
      <c r="AO112" s="7"/>
      <c r="AP112" s="64">
        <v>44860</v>
      </c>
      <c r="AQ112" s="31"/>
      <c r="AR112" s="7"/>
      <c r="AS112" s="28"/>
      <c r="AT112" s="28"/>
      <c r="AU112" s="28"/>
      <c r="AV112" s="28"/>
      <c r="AW112" s="28"/>
      <c r="AX112" s="28"/>
      <c r="AY112" s="28"/>
      <c r="AZ112" s="20"/>
    </row>
    <row r="113" spans="2:52" s="21" customFormat="1" x14ac:dyDescent="0.3">
      <c r="B113" s="28">
        <v>106</v>
      </c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  <c r="AG113" s="28"/>
      <c r="AH113" s="28"/>
      <c r="AI113" s="28"/>
      <c r="AJ113" s="7"/>
      <c r="AK113" s="7"/>
      <c r="AL113" s="31">
        <v>44302</v>
      </c>
      <c r="AM113" s="7"/>
      <c r="AN113" s="7"/>
      <c r="AO113" s="7"/>
      <c r="AP113" s="64">
        <v>44861</v>
      </c>
      <c r="AQ113" s="31"/>
      <c r="AR113" s="7"/>
      <c r="AS113" s="28"/>
      <c r="AT113" s="28"/>
      <c r="AU113" s="28"/>
      <c r="AV113" s="28"/>
      <c r="AW113" s="28"/>
      <c r="AX113" s="28"/>
      <c r="AY113" s="28"/>
      <c r="AZ113" s="20"/>
    </row>
    <row r="114" spans="2:52" s="21" customFormat="1" x14ac:dyDescent="0.3">
      <c r="B114" s="28">
        <v>107</v>
      </c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28"/>
      <c r="AI114" s="28"/>
      <c r="AJ114" s="7"/>
      <c r="AK114" s="7"/>
      <c r="AL114" s="31">
        <v>44303</v>
      </c>
      <c r="AM114" s="7"/>
      <c r="AN114" s="7"/>
      <c r="AO114" s="7"/>
      <c r="AP114" s="64">
        <v>44862</v>
      </c>
      <c r="AQ114" s="31"/>
      <c r="AR114" s="7"/>
      <c r="AS114" s="28"/>
      <c r="AT114" s="28"/>
      <c r="AU114" s="28"/>
      <c r="AV114" s="28"/>
      <c r="AW114" s="28"/>
      <c r="AX114" s="28"/>
      <c r="AY114" s="28"/>
      <c r="AZ114" s="20"/>
    </row>
    <row r="115" spans="2:52" s="21" customFormat="1" x14ac:dyDescent="0.3">
      <c r="B115" s="28">
        <v>108</v>
      </c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7"/>
      <c r="AK115" s="7"/>
      <c r="AL115" s="31">
        <v>44304</v>
      </c>
      <c r="AM115" s="7"/>
      <c r="AN115" s="7"/>
      <c r="AO115" s="7"/>
      <c r="AP115" s="64">
        <v>44865</v>
      </c>
      <c r="AQ115" s="31"/>
      <c r="AR115" s="7"/>
      <c r="AS115" s="28"/>
      <c r="AT115" s="28"/>
      <c r="AU115" s="28"/>
      <c r="AV115" s="28"/>
      <c r="AW115" s="28"/>
      <c r="AX115" s="28"/>
      <c r="AY115" s="28"/>
      <c r="AZ115" s="20"/>
    </row>
    <row r="116" spans="2:52" s="21" customFormat="1" x14ac:dyDescent="0.3">
      <c r="B116" s="28">
        <v>109</v>
      </c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7"/>
      <c r="AK116" s="7"/>
      <c r="AL116" s="31">
        <v>44305</v>
      </c>
      <c r="AM116" s="7"/>
      <c r="AN116" s="7"/>
      <c r="AO116" s="7"/>
      <c r="AP116" s="64">
        <v>44866</v>
      </c>
      <c r="AQ116" s="31"/>
      <c r="AR116" s="7"/>
      <c r="AS116" s="28"/>
      <c r="AT116" s="28"/>
      <c r="AU116" s="28"/>
      <c r="AV116" s="28"/>
      <c r="AW116" s="28"/>
      <c r="AX116" s="28"/>
      <c r="AY116" s="28"/>
      <c r="AZ116" s="20"/>
    </row>
    <row r="117" spans="2:52" s="21" customFormat="1" x14ac:dyDescent="0.3">
      <c r="B117" s="28">
        <v>110</v>
      </c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7"/>
      <c r="AK117" s="7"/>
      <c r="AL117" s="31">
        <v>44306</v>
      </c>
      <c r="AM117" s="7"/>
      <c r="AN117" s="7"/>
      <c r="AO117" s="7"/>
      <c r="AP117" s="64">
        <v>44867</v>
      </c>
      <c r="AQ117" s="31"/>
      <c r="AR117" s="7"/>
      <c r="AS117" s="28"/>
      <c r="AT117" s="28"/>
      <c r="AU117" s="28"/>
      <c r="AV117" s="28"/>
      <c r="AW117" s="28"/>
      <c r="AX117" s="28"/>
      <c r="AY117" s="28"/>
      <c r="AZ117" s="20"/>
    </row>
    <row r="118" spans="2:52" s="21" customFormat="1" x14ac:dyDescent="0.3">
      <c r="B118" s="28">
        <v>111</v>
      </c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7"/>
      <c r="AK118" s="7"/>
      <c r="AL118" s="31">
        <v>44307</v>
      </c>
      <c r="AM118" s="7"/>
      <c r="AN118" s="7"/>
      <c r="AO118" s="7"/>
      <c r="AP118" s="64">
        <v>44868</v>
      </c>
      <c r="AQ118" s="31"/>
      <c r="AR118" s="7"/>
      <c r="AS118" s="28"/>
      <c r="AT118" s="28"/>
      <c r="AU118" s="28"/>
      <c r="AV118" s="28"/>
      <c r="AW118" s="28"/>
      <c r="AX118" s="28"/>
      <c r="AY118" s="28"/>
      <c r="AZ118" s="20"/>
    </row>
    <row r="119" spans="2:52" s="21" customFormat="1" x14ac:dyDescent="0.3">
      <c r="B119" s="28">
        <v>112</v>
      </c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7"/>
      <c r="AK119" s="7"/>
      <c r="AL119" s="31">
        <v>44308</v>
      </c>
      <c r="AM119" s="7"/>
      <c r="AN119" s="7"/>
      <c r="AO119" s="7"/>
      <c r="AP119" s="64">
        <v>44869</v>
      </c>
      <c r="AQ119" s="31"/>
      <c r="AR119" s="7"/>
      <c r="AS119" s="28"/>
      <c r="AT119" s="28"/>
      <c r="AU119" s="28"/>
      <c r="AV119" s="28"/>
      <c r="AW119" s="28"/>
      <c r="AX119" s="28"/>
      <c r="AY119" s="28"/>
      <c r="AZ119" s="20"/>
    </row>
    <row r="120" spans="2:52" s="21" customFormat="1" x14ac:dyDescent="0.3">
      <c r="B120" s="28">
        <v>113</v>
      </c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7"/>
      <c r="AK120" s="7"/>
      <c r="AL120" s="31">
        <v>44309</v>
      </c>
      <c r="AM120" s="7"/>
      <c r="AN120" s="7"/>
      <c r="AO120" s="7"/>
      <c r="AP120" s="64">
        <v>44872</v>
      </c>
      <c r="AQ120" s="31"/>
      <c r="AR120" s="7"/>
      <c r="AS120" s="28"/>
      <c r="AT120" s="28"/>
      <c r="AU120" s="28"/>
      <c r="AV120" s="28"/>
      <c r="AW120" s="28"/>
      <c r="AX120" s="28"/>
      <c r="AY120" s="28"/>
      <c r="AZ120" s="20"/>
    </row>
    <row r="121" spans="2:52" s="21" customFormat="1" x14ac:dyDescent="0.3">
      <c r="B121" s="28">
        <v>114</v>
      </c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7"/>
      <c r="AK121" s="7"/>
      <c r="AL121" s="31">
        <v>44310</v>
      </c>
      <c r="AM121" s="7"/>
      <c r="AN121" s="7"/>
      <c r="AO121" s="7"/>
      <c r="AP121" s="64">
        <v>44873</v>
      </c>
      <c r="AQ121" s="31"/>
      <c r="AR121" s="7"/>
      <c r="AS121" s="28"/>
      <c r="AT121" s="28"/>
      <c r="AU121" s="28"/>
      <c r="AV121" s="28"/>
      <c r="AW121" s="28"/>
      <c r="AX121" s="28"/>
      <c r="AY121" s="28"/>
      <c r="AZ121" s="20"/>
    </row>
    <row r="122" spans="2:52" s="21" customFormat="1" x14ac:dyDescent="0.3">
      <c r="B122" s="28">
        <v>115</v>
      </c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7"/>
      <c r="AK122" s="7"/>
      <c r="AL122" s="31">
        <v>44311</v>
      </c>
      <c r="AM122" s="7"/>
      <c r="AN122" s="7"/>
      <c r="AO122" s="7"/>
      <c r="AP122" s="64">
        <v>44874</v>
      </c>
      <c r="AQ122" s="31"/>
      <c r="AR122" s="7"/>
      <c r="AS122" s="28"/>
      <c r="AT122" s="28"/>
      <c r="AU122" s="28"/>
      <c r="AV122" s="28"/>
      <c r="AW122" s="28"/>
      <c r="AX122" s="28"/>
      <c r="AY122" s="28"/>
      <c r="AZ122" s="20"/>
    </row>
    <row r="123" spans="2:52" s="21" customFormat="1" x14ac:dyDescent="0.3">
      <c r="B123" s="28">
        <v>116</v>
      </c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7"/>
      <c r="AK123" s="7"/>
      <c r="AL123" s="31">
        <v>44312</v>
      </c>
      <c r="AM123" s="7"/>
      <c r="AN123" s="7"/>
      <c r="AO123" s="7"/>
      <c r="AP123" s="64">
        <v>44875</v>
      </c>
      <c r="AQ123" s="31"/>
      <c r="AR123" s="7"/>
      <c r="AS123" s="28"/>
      <c r="AT123" s="28"/>
      <c r="AU123" s="28"/>
      <c r="AV123" s="28"/>
      <c r="AW123" s="28"/>
      <c r="AX123" s="28"/>
      <c r="AY123" s="28"/>
      <c r="AZ123" s="20"/>
    </row>
    <row r="124" spans="2:52" s="21" customFormat="1" x14ac:dyDescent="0.3">
      <c r="B124" s="28">
        <v>117</v>
      </c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7"/>
      <c r="AK124" s="7"/>
      <c r="AL124" s="31">
        <v>44313</v>
      </c>
      <c r="AM124" s="7"/>
      <c r="AN124" s="7"/>
      <c r="AO124" s="7"/>
      <c r="AP124" s="64">
        <v>44876</v>
      </c>
      <c r="AQ124" s="31"/>
      <c r="AR124" s="7"/>
      <c r="AS124" s="28"/>
      <c r="AT124" s="28"/>
      <c r="AU124" s="28"/>
      <c r="AV124" s="28"/>
      <c r="AW124" s="28"/>
      <c r="AX124" s="28"/>
      <c r="AY124" s="28"/>
      <c r="AZ124" s="20"/>
    </row>
    <row r="125" spans="2:52" s="21" customFormat="1" x14ac:dyDescent="0.3">
      <c r="B125" s="28">
        <v>118</v>
      </c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7"/>
      <c r="AK125" s="7"/>
      <c r="AL125" s="31">
        <v>44314</v>
      </c>
      <c r="AM125" s="7"/>
      <c r="AN125" s="7"/>
      <c r="AO125" s="7"/>
      <c r="AP125" s="64">
        <v>44879</v>
      </c>
      <c r="AQ125" s="31"/>
      <c r="AR125" s="7"/>
      <c r="AS125" s="28"/>
      <c r="AT125" s="28"/>
      <c r="AU125" s="28"/>
      <c r="AV125" s="28"/>
      <c r="AW125" s="28"/>
      <c r="AX125" s="28"/>
      <c r="AY125" s="28"/>
      <c r="AZ125" s="20"/>
    </row>
    <row r="126" spans="2:52" s="21" customFormat="1" x14ac:dyDescent="0.3">
      <c r="B126" s="28">
        <v>119</v>
      </c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7"/>
      <c r="AK126" s="7"/>
      <c r="AL126" s="31">
        <v>44315</v>
      </c>
      <c r="AM126" s="7"/>
      <c r="AN126" s="7"/>
      <c r="AO126" s="7"/>
      <c r="AP126" s="64">
        <v>44880</v>
      </c>
      <c r="AQ126" s="31"/>
      <c r="AR126" s="7"/>
      <c r="AS126" s="28"/>
      <c r="AT126" s="28"/>
      <c r="AU126" s="28"/>
      <c r="AV126" s="28"/>
      <c r="AW126" s="28"/>
      <c r="AX126" s="28"/>
      <c r="AY126" s="28"/>
      <c r="AZ126" s="20"/>
    </row>
    <row r="127" spans="2:52" s="21" customFormat="1" x14ac:dyDescent="0.3">
      <c r="B127" s="28">
        <v>120</v>
      </c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7"/>
      <c r="AK127" s="7"/>
      <c r="AL127" s="31">
        <v>44316</v>
      </c>
      <c r="AM127" s="7"/>
      <c r="AN127" s="7"/>
      <c r="AO127" s="7"/>
      <c r="AP127" s="64">
        <v>44881</v>
      </c>
      <c r="AQ127" s="31"/>
      <c r="AR127" s="7"/>
      <c r="AS127" s="28"/>
      <c r="AT127" s="28"/>
      <c r="AU127" s="28"/>
      <c r="AV127" s="28"/>
      <c r="AW127" s="28"/>
      <c r="AX127" s="28"/>
      <c r="AY127" s="28"/>
      <c r="AZ127" s="20"/>
    </row>
    <row r="128" spans="2:52" s="21" customFormat="1" x14ac:dyDescent="0.3">
      <c r="B128" s="28">
        <v>121</v>
      </c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7"/>
      <c r="AK128" s="7"/>
      <c r="AL128" s="31">
        <v>44317</v>
      </c>
      <c r="AM128" s="7"/>
      <c r="AN128" s="7"/>
      <c r="AO128" s="7"/>
      <c r="AP128" s="64">
        <v>44882</v>
      </c>
      <c r="AQ128" s="31"/>
      <c r="AR128" s="7"/>
      <c r="AS128" s="28"/>
      <c r="AT128" s="28"/>
      <c r="AU128" s="28"/>
      <c r="AV128" s="28"/>
      <c r="AW128" s="28"/>
      <c r="AX128" s="28"/>
      <c r="AY128" s="28"/>
    </row>
    <row r="129" spans="2:64" s="7" customFormat="1" x14ac:dyDescent="0.3">
      <c r="B129" s="28">
        <v>122</v>
      </c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L129" s="31">
        <v>44318</v>
      </c>
      <c r="AP129" s="64">
        <v>44883</v>
      </c>
      <c r="AQ129" s="31"/>
      <c r="AS129" s="28"/>
      <c r="AT129" s="28"/>
      <c r="AU129" s="28"/>
      <c r="AV129" s="28"/>
      <c r="AW129" s="28"/>
      <c r="AX129" s="28"/>
      <c r="AY129" s="28"/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  <c r="BL129" s="21"/>
    </row>
    <row r="130" spans="2:64" s="7" customFormat="1" x14ac:dyDescent="0.3">
      <c r="B130" s="28">
        <v>123</v>
      </c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L130" s="31">
        <v>44319</v>
      </c>
      <c r="AP130" s="64">
        <v>44886</v>
      </c>
      <c r="AQ130" s="31"/>
      <c r="AS130" s="28"/>
      <c r="AT130" s="28"/>
      <c r="AU130" s="28"/>
      <c r="AV130" s="28"/>
      <c r="AW130" s="28"/>
      <c r="AX130" s="28"/>
      <c r="AY130" s="28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  <c r="BL130" s="21"/>
    </row>
    <row r="131" spans="2:64" s="7" customFormat="1" x14ac:dyDescent="0.3">
      <c r="B131" s="28">
        <v>124</v>
      </c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L131" s="31">
        <v>44320</v>
      </c>
      <c r="AP131" s="64">
        <v>44887</v>
      </c>
      <c r="AQ131" s="31"/>
      <c r="AS131" s="28"/>
      <c r="AT131" s="28"/>
      <c r="AU131" s="28"/>
      <c r="AV131" s="28"/>
      <c r="AW131" s="28"/>
      <c r="AX131" s="28"/>
      <c r="AY131" s="28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</row>
    <row r="132" spans="2:64" s="7" customFormat="1" x14ac:dyDescent="0.3">
      <c r="B132" s="28">
        <v>125</v>
      </c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L132" s="31">
        <v>44321</v>
      </c>
      <c r="AP132" s="64">
        <v>44888</v>
      </c>
      <c r="AQ132" s="31"/>
      <c r="AS132" s="28"/>
      <c r="AT132" s="28"/>
      <c r="AU132" s="28"/>
      <c r="AV132" s="28"/>
      <c r="AW132" s="28"/>
      <c r="AX132" s="28"/>
      <c r="AY132" s="28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</row>
    <row r="133" spans="2:64" s="7" customFormat="1" x14ac:dyDescent="0.3">
      <c r="B133" s="28">
        <v>126</v>
      </c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L133" s="31">
        <v>44322</v>
      </c>
      <c r="AP133" s="64">
        <v>44889</v>
      </c>
      <c r="AQ133" s="31"/>
      <c r="AS133" s="28"/>
      <c r="AT133" s="28"/>
      <c r="AU133" s="28"/>
      <c r="AV133" s="28"/>
      <c r="AW133" s="28"/>
      <c r="AX133" s="28"/>
      <c r="AY133" s="28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</row>
    <row r="134" spans="2:64" s="7" customFormat="1" x14ac:dyDescent="0.3">
      <c r="B134" s="28">
        <v>127</v>
      </c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L134" s="31">
        <v>44323</v>
      </c>
      <c r="AP134" s="64">
        <v>44890</v>
      </c>
      <c r="AQ134" s="31"/>
      <c r="AS134" s="28"/>
      <c r="AT134" s="28"/>
      <c r="AU134" s="28"/>
      <c r="AV134" s="28"/>
      <c r="AW134" s="28"/>
      <c r="AX134" s="28"/>
      <c r="AY134" s="28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</row>
    <row r="135" spans="2:64" s="7" customFormat="1" x14ac:dyDescent="0.3">
      <c r="B135" s="28">
        <v>128</v>
      </c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L135" s="31">
        <v>44324</v>
      </c>
      <c r="AP135" s="64">
        <v>44893</v>
      </c>
      <c r="AQ135" s="31"/>
      <c r="AS135" s="28"/>
      <c r="AT135" s="28"/>
      <c r="AU135" s="28"/>
      <c r="AV135" s="28"/>
      <c r="AW135" s="28"/>
      <c r="AX135" s="28"/>
      <c r="AY135" s="28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</row>
    <row r="136" spans="2:64" s="7" customFormat="1" x14ac:dyDescent="0.3">
      <c r="B136" s="28">
        <v>129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L136" s="31">
        <v>44325</v>
      </c>
      <c r="AP136" s="64">
        <v>44894</v>
      </c>
      <c r="AQ136" s="31"/>
      <c r="AS136" s="28"/>
      <c r="AT136" s="28"/>
      <c r="AU136" s="28"/>
      <c r="AV136" s="28"/>
      <c r="AW136" s="28"/>
      <c r="AX136" s="28"/>
      <c r="AY136" s="28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</row>
    <row r="137" spans="2:64" s="7" customFormat="1" x14ac:dyDescent="0.3">
      <c r="B137" s="28">
        <v>130</v>
      </c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  <c r="AC137" s="28"/>
      <c r="AD137" s="28"/>
      <c r="AE137" s="28"/>
      <c r="AF137" s="28"/>
      <c r="AG137" s="28"/>
      <c r="AH137" s="28"/>
      <c r="AI137" s="28"/>
      <c r="AL137" s="31">
        <v>44326</v>
      </c>
      <c r="AP137" s="64">
        <v>44895</v>
      </c>
      <c r="AQ137" s="31"/>
      <c r="AS137" s="28"/>
      <c r="AT137" s="28"/>
      <c r="AU137" s="28"/>
      <c r="AV137" s="28"/>
      <c r="AW137" s="28"/>
      <c r="AX137" s="28"/>
      <c r="AY137" s="28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</row>
    <row r="138" spans="2:64" s="7" customFormat="1" x14ac:dyDescent="0.3">
      <c r="B138" s="28">
        <v>131</v>
      </c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L138" s="31">
        <v>44327</v>
      </c>
      <c r="AP138" s="64">
        <v>44896</v>
      </c>
      <c r="AQ138" s="31"/>
      <c r="AS138" s="28"/>
      <c r="AT138" s="28"/>
      <c r="AU138" s="28"/>
      <c r="AV138" s="28"/>
      <c r="AW138" s="28"/>
      <c r="AX138" s="28"/>
      <c r="AY138" s="28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</row>
    <row r="139" spans="2:64" s="7" customFormat="1" x14ac:dyDescent="0.3">
      <c r="B139" s="28">
        <v>132</v>
      </c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L139" s="31">
        <v>44328</v>
      </c>
      <c r="AP139" s="64">
        <v>44897</v>
      </c>
      <c r="AQ139" s="31"/>
      <c r="AS139" s="28"/>
      <c r="AT139" s="28"/>
      <c r="AU139" s="28"/>
      <c r="AV139" s="28"/>
      <c r="AW139" s="28"/>
      <c r="AX139" s="28"/>
      <c r="AY139" s="28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</row>
    <row r="140" spans="2:64" s="7" customFormat="1" x14ac:dyDescent="0.3">
      <c r="B140" s="28">
        <v>133</v>
      </c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L140" s="31">
        <v>44329</v>
      </c>
      <c r="AP140" s="64">
        <v>44900</v>
      </c>
      <c r="AQ140" s="31"/>
      <c r="AS140" s="28"/>
      <c r="AT140" s="28"/>
      <c r="AU140" s="28"/>
      <c r="AV140" s="28"/>
      <c r="AW140" s="28"/>
      <c r="AX140" s="28"/>
      <c r="AY140" s="28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</row>
    <row r="141" spans="2:64" s="7" customFormat="1" x14ac:dyDescent="0.3">
      <c r="B141" s="28">
        <v>134</v>
      </c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L141" s="31">
        <v>44330</v>
      </c>
      <c r="AP141" s="64">
        <v>44901</v>
      </c>
      <c r="AQ141" s="31"/>
      <c r="AS141" s="28"/>
      <c r="AT141" s="28"/>
      <c r="AU141" s="28"/>
      <c r="AV141" s="28"/>
      <c r="AW141" s="28"/>
      <c r="AX141" s="28"/>
      <c r="AY141" s="28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</row>
    <row r="142" spans="2:64" s="7" customFormat="1" x14ac:dyDescent="0.3">
      <c r="B142" s="28">
        <v>135</v>
      </c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L142" s="31">
        <v>44331</v>
      </c>
      <c r="AP142" s="64">
        <v>44902</v>
      </c>
      <c r="AQ142" s="31"/>
      <c r="AS142" s="28"/>
      <c r="AT142" s="28"/>
      <c r="AU142" s="28"/>
      <c r="AV142" s="28"/>
      <c r="AW142" s="28"/>
      <c r="AX142" s="28"/>
      <c r="AY142" s="28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</row>
    <row r="143" spans="2:64" s="7" customFormat="1" x14ac:dyDescent="0.3">
      <c r="B143" s="28">
        <v>136</v>
      </c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L143" s="31">
        <v>44332</v>
      </c>
      <c r="AP143" s="64">
        <v>44903</v>
      </c>
      <c r="AQ143" s="31"/>
      <c r="AS143" s="28"/>
      <c r="AT143" s="28"/>
      <c r="AU143" s="28"/>
      <c r="AV143" s="28"/>
      <c r="AW143" s="28"/>
      <c r="AX143" s="28"/>
      <c r="AY143" s="28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</row>
    <row r="144" spans="2:64" s="7" customFormat="1" x14ac:dyDescent="0.3">
      <c r="B144" s="28">
        <v>137</v>
      </c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L144" s="31">
        <v>44333</v>
      </c>
      <c r="AP144" s="64">
        <v>44904</v>
      </c>
      <c r="AQ144" s="31"/>
      <c r="AS144" s="28"/>
      <c r="AT144" s="28"/>
      <c r="AU144" s="28"/>
      <c r="AV144" s="28"/>
      <c r="AW144" s="28"/>
      <c r="AX144" s="28"/>
      <c r="AY144" s="28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</row>
    <row r="145" spans="2:43" x14ac:dyDescent="0.3">
      <c r="B145" s="28">
        <v>138</v>
      </c>
      <c r="AL145" s="31">
        <v>44334</v>
      </c>
      <c r="AP145" s="64">
        <v>44907</v>
      </c>
      <c r="AQ145" s="31"/>
    </row>
    <row r="146" spans="2:43" x14ac:dyDescent="0.3">
      <c r="B146" s="28">
        <v>139</v>
      </c>
      <c r="AL146" s="31">
        <v>44335</v>
      </c>
      <c r="AP146" s="64">
        <v>44908</v>
      </c>
      <c r="AQ146" s="31"/>
    </row>
    <row r="147" spans="2:43" x14ac:dyDescent="0.3">
      <c r="B147" s="28">
        <v>140</v>
      </c>
      <c r="AL147" s="31">
        <v>44336</v>
      </c>
      <c r="AP147" s="64">
        <v>44909</v>
      </c>
      <c r="AQ147" s="31"/>
    </row>
    <row r="148" spans="2:43" x14ac:dyDescent="0.3">
      <c r="B148" s="28">
        <v>141</v>
      </c>
      <c r="AL148" s="31">
        <v>44337</v>
      </c>
      <c r="AP148" s="64">
        <v>44910</v>
      </c>
      <c r="AQ148" s="31"/>
    </row>
    <row r="149" spans="2:43" x14ac:dyDescent="0.3">
      <c r="B149" s="28">
        <v>142</v>
      </c>
      <c r="AL149" s="31">
        <v>44338</v>
      </c>
      <c r="AP149" s="64">
        <v>44911</v>
      </c>
      <c r="AQ149" s="31"/>
    </row>
    <row r="150" spans="2:43" x14ac:dyDescent="0.3">
      <c r="B150" s="28">
        <v>143</v>
      </c>
      <c r="AL150" s="31">
        <v>44339</v>
      </c>
      <c r="AP150" s="64">
        <v>44914</v>
      </c>
      <c r="AQ150" s="31"/>
    </row>
    <row r="151" spans="2:43" x14ac:dyDescent="0.3">
      <c r="B151" s="28">
        <v>144</v>
      </c>
      <c r="AL151" s="31">
        <v>44340</v>
      </c>
      <c r="AP151" s="64">
        <v>44915</v>
      </c>
      <c r="AQ151" s="31"/>
    </row>
    <row r="152" spans="2:43" x14ac:dyDescent="0.3">
      <c r="B152" s="28">
        <v>145</v>
      </c>
      <c r="AL152" s="31">
        <v>44341</v>
      </c>
      <c r="AP152" s="64">
        <v>44916</v>
      </c>
      <c r="AQ152" s="31"/>
    </row>
    <row r="153" spans="2:43" x14ac:dyDescent="0.3">
      <c r="B153" s="28">
        <v>146</v>
      </c>
      <c r="AL153" s="31">
        <v>44342</v>
      </c>
      <c r="AP153" s="64">
        <v>44917</v>
      </c>
      <c r="AQ153" s="31"/>
    </row>
    <row r="154" spans="2:43" x14ac:dyDescent="0.3">
      <c r="B154" s="28">
        <v>147</v>
      </c>
      <c r="AL154" s="31">
        <v>44343</v>
      </c>
      <c r="AP154" s="64">
        <v>44918</v>
      </c>
      <c r="AQ154" s="31"/>
    </row>
    <row r="155" spans="2:43" x14ac:dyDescent="0.3">
      <c r="B155" s="28">
        <v>148</v>
      </c>
      <c r="AL155" s="31">
        <v>44344</v>
      </c>
      <c r="AP155" s="64">
        <v>44921</v>
      </c>
      <c r="AQ155" s="31"/>
    </row>
    <row r="156" spans="2:43" x14ac:dyDescent="0.3">
      <c r="B156" s="28">
        <v>149</v>
      </c>
      <c r="AL156" s="31">
        <v>44345</v>
      </c>
      <c r="AP156" s="64">
        <v>44922</v>
      </c>
      <c r="AQ156" s="31"/>
    </row>
    <row r="157" spans="2:43" x14ac:dyDescent="0.3">
      <c r="B157" s="28">
        <v>150</v>
      </c>
      <c r="AL157" s="31">
        <v>44346</v>
      </c>
      <c r="AP157" s="64">
        <v>44923</v>
      </c>
      <c r="AQ157" s="31"/>
    </row>
    <row r="158" spans="2:43" x14ac:dyDescent="0.3">
      <c r="B158" s="28">
        <v>151</v>
      </c>
      <c r="AL158" s="31">
        <v>44347</v>
      </c>
      <c r="AP158" s="64">
        <v>44924</v>
      </c>
      <c r="AQ158" s="31"/>
    </row>
    <row r="159" spans="2:43" x14ac:dyDescent="0.3">
      <c r="B159" s="28">
        <v>152</v>
      </c>
      <c r="AL159" s="31">
        <v>44348</v>
      </c>
      <c r="AP159" s="64">
        <v>44925</v>
      </c>
      <c r="AQ159" s="31"/>
    </row>
    <row r="160" spans="2:43" x14ac:dyDescent="0.3">
      <c r="B160" s="28">
        <v>153</v>
      </c>
      <c r="AL160" s="31">
        <v>44349</v>
      </c>
      <c r="AP160" s="64">
        <v>44928</v>
      </c>
      <c r="AQ160" s="31"/>
    </row>
    <row r="161" spans="2:43" x14ac:dyDescent="0.3">
      <c r="B161" s="28">
        <v>154</v>
      </c>
      <c r="AL161" s="31">
        <v>44350</v>
      </c>
      <c r="AP161" s="64">
        <v>44929</v>
      </c>
      <c r="AQ161" s="31"/>
    </row>
    <row r="162" spans="2:43" x14ac:dyDescent="0.3">
      <c r="B162" s="28">
        <v>155</v>
      </c>
      <c r="AL162" s="31">
        <v>44351</v>
      </c>
      <c r="AP162" s="64">
        <v>44930</v>
      </c>
      <c r="AQ162" s="31"/>
    </row>
    <row r="163" spans="2:43" x14ac:dyDescent="0.3">
      <c r="B163" s="28">
        <v>156</v>
      </c>
      <c r="AL163" s="31">
        <v>44352</v>
      </c>
      <c r="AP163" s="64">
        <v>44931</v>
      </c>
      <c r="AQ163" s="31"/>
    </row>
    <row r="164" spans="2:43" x14ac:dyDescent="0.3">
      <c r="B164" s="28">
        <v>157</v>
      </c>
      <c r="AL164" s="31">
        <v>44353</v>
      </c>
      <c r="AP164" s="64">
        <v>44932</v>
      </c>
      <c r="AQ164" s="31"/>
    </row>
    <row r="165" spans="2:43" x14ac:dyDescent="0.3">
      <c r="B165" s="28">
        <v>158</v>
      </c>
      <c r="AL165" s="31">
        <v>44354</v>
      </c>
      <c r="AP165" s="64">
        <v>44935</v>
      </c>
      <c r="AQ165" s="31"/>
    </row>
    <row r="166" spans="2:43" x14ac:dyDescent="0.3">
      <c r="B166" s="28">
        <v>159</v>
      </c>
      <c r="AL166" s="31">
        <v>44355</v>
      </c>
      <c r="AP166" s="64">
        <v>44936</v>
      </c>
      <c r="AQ166" s="31"/>
    </row>
    <row r="167" spans="2:43" x14ac:dyDescent="0.3">
      <c r="B167" s="28">
        <v>160</v>
      </c>
      <c r="AL167" s="31">
        <v>44356</v>
      </c>
      <c r="AP167" s="64">
        <v>44937</v>
      </c>
      <c r="AQ167" s="31"/>
    </row>
    <row r="168" spans="2:43" x14ac:dyDescent="0.3">
      <c r="B168" s="28">
        <v>161</v>
      </c>
      <c r="AL168" s="31">
        <v>44357</v>
      </c>
      <c r="AP168" s="64">
        <v>44938</v>
      </c>
      <c r="AQ168" s="31"/>
    </row>
    <row r="169" spans="2:43" x14ac:dyDescent="0.3">
      <c r="B169" s="28">
        <v>162</v>
      </c>
      <c r="AL169" s="31">
        <v>44358</v>
      </c>
      <c r="AP169" s="64">
        <v>44939</v>
      </c>
      <c r="AQ169" s="31"/>
    </row>
    <row r="170" spans="2:43" x14ac:dyDescent="0.3">
      <c r="B170" s="28">
        <v>163</v>
      </c>
      <c r="AL170" s="31">
        <v>44359</v>
      </c>
      <c r="AP170" s="64">
        <v>44942</v>
      </c>
      <c r="AQ170" s="31"/>
    </row>
    <row r="171" spans="2:43" x14ac:dyDescent="0.3">
      <c r="B171" s="28">
        <v>164</v>
      </c>
      <c r="AL171" s="31">
        <v>44360</v>
      </c>
      <c r="AP171" s="64">
        <v>44943</v>
      </c>
      <c r="AQ171" s="31"/>
    </row>
    <row r="172" spans="2:43" x14ac:dyDescent="0.3">
      <c r="B172" s="28">
        <v>165</v>
      </c>
      <c r="AL172" s="31">
        <v>44361</v>
      </c>
      <c r="AP172" s="64">
        <v>44944</v>
      </c>
      <c r="AQ172" s="31"/>
    </row>
    <row r="173" spans="2:43" x14ac:dyDescent="0.3">
      <c r="B173" s="28">
        <v>166</v>
      </c>
      <c r="AL173" s="31">
        <v>44362</v>
      </c>
      <c r="AP173" s="64">
        <v>44945</v>
      </c>
      <c r="AQ173" s="31"/>
    </row>
    <row r="174" spans="2:43" x14ac:dyDescent="0.3">
      <c r="B174" s="28">
        <v>167</v>
      </c>
      <c r="AL174" s="31">
        <v>44363</v>
      </c>
      <c r="AP174" s="64">
        <v>44946</v>
      </c>
      <c r="AQ174" s="31"/>
    </row>
    <row r="175" spans="2:43" x14ac:dyDescent="0.3">
      <c r="B175" s="28">
        <v>168</v>
      </c>
      <c r="AL175" s="31">
        <v>44364</v>
      </c>
      <c r="AP175" s="64">
        <v>44949</v>
      </c>
      <c r="AQ175" s="31"/>
    </row>
    <row r="176" spans="2:43" x14ac:dyDescent="0.3">
      <c r="B176" s="28">
        <v>169</v>
      </c>
      <c r="AL176" s="31">
        <v>44365</v>
      </c>
      <c r="AP176" s="64">
        <v>44950</v>
      </c>
      <c r="AQ176" s="31"/>
    </row>
    <row r="177" spans="2:43" x14ac:dyDescent="0.3">
      <c r="B177" s="28">
        <v>170</v>
      </c>
      <c r="AL177" s="31">
        <v>44366</v>
      </c>
      <c r="AP177" s="64">
        <v>44951</v>
      </c>
      <c r="AQ177" s="31"/>
    </row>
    <row r="178" spans="2:43" x14ac:dyDescent="0.3">
      <c r="B178" s="28">
        <v>171</v>
      </c>
      <c r="AL178" s="31">
        <v>44367</v>
      </c>
      <c r="AP178" s="64">
        <v>44952</v>
      </c>
      <c r="AQ178" s="31"/>
    </row>
    <row r="179" spans="2:43" x14ac:dyDescent="0.3">
      <c r="B179" s="28">
        <v>172</v>
      </c>
      <c r="AL179" s="31">
        <v>44368</v>
      </c>
      <c r="AP179" s="64">
        <v>44953</v>
      </c>
      <c r="AQ179" s="31"/>
    </row>
    <row r="180" spans="2:43" x14ac:dyDescent="0.3">
      <c r="B180" s="28">
        <v>173</v>
      </c>
      <c r="AL180" s="31">
        <v>44369</v>
      </c>
      <c r="AP180" s="64">
        <v>44956</v>
      </c>
      <c r="AQ180" s="31"/>
    </row>
    <row r="181" spans="2:43" x14ac:dyDescent="0.3">
      <c r="B181" s="28">
        <v>174</v>
      </c>
      <c r="AL181" s="31">
        <v>44370</v>
      </c>
      <c r="AP181" s="64">
        <v>44957</v>
      </c>
      <c r="AQ181" s="31"/>
    </row>
    <row r="182" spans="2:43" x14ac:dyDescent="0.3">
      <c r="B182" s="28">
        <v>175</v>
      </c>
      <c r="AL182" s="31">
        <v>44371</v>
      </c>
      <c r="AP182" s="64">
        <v>44958</v>
      </c>
      <c r="AQ182" s="31"/>
    </row>
    <row r="183" spans="2:43" x14ac:dyDescent="0.3">
      <c r="B183" s="28">
        <v>176</v>
      </c>
      <c r="AL183" s="31">
        <v>44372</v>
      </c>
      <c r="AP183" s="64">
        <v>44959</v>
      </c>
      <c r="AQ183" s="31"/>
    </row>
    <row r="184" spans="2:43" x14ac:dyDescent="0.3">
      <c r="B184" s="28">
        <v>177</v>
      </c>
      <c r="AL184" s="31">
        <v>44373</v>
      </c>
      <c r="AP184" s="64">
        <v>44960</v>
      </c>
      <c r="AQ184" s="31"/>
    </row>
    <row r="185" spans="2:43" x14ac:dyDescent="0.3">
      <c r="B185" s="28">
        <v>178</v>
      </c>
      <c r="AL185" s="31">
        <v>44374</v>
      </c>
      <c r="AP185" s="64">
        <v>44963</v>
      </c>
      <c r="AQ185" s="31"/>
    </row>
    <row r="186" spans="2:43" x14ac:dyDescent="0.3">
      <c r="B186" s="28">
        <v>179</v>
      </c>
      <c r="AL186" s="31">
        <v>44375</v>
      </c>
      <c r="AP186" s="64">
        <v>44964</v>
      </c>
      <c r="AQ186" s="31"/>
    </row>
    <row r="187" spans="2:43" x14ac:dyDescent="0.3">
      <c r="B187" s="28">
        <v>180</v>
      </c>
      <c r="AL187" s="31">
        <v>44376</v>
      </c>
      <c r="AP187" s="64">
        <v>44965</v>
      </c>
      <c r="AQ187" s="31"/>
    </row>
    <row r="188" spans="2:43" x14ac:dyDescent="0.3">
      <c r="B188" s="28">
        <v>181</v>
      </c>
      <c r="AL188" s="31">
        <v>44377</v>
      </c>
      <c r="AP188" s="64">
        <v>44966</v>
      </c>
      <c r="AQ188" s="31"/>
    </row>
    <row r="189" spans="2:43" x14ac:dyDescent="0.3">
      <c r="B189" s="28">
        <v>182</v>
      </c>
      <c r="AL189" s="31">
        <v>44378</v>
      </c>
      <c r="AP189" s="64">
        <v>44967</v>
      </c>
      <c r="AQ189" s="31"/>
    </row>
    <row r="190" spans="2:43" x14ac:dyDescent="0.3">
      <c r="B190" s="28">
        <v>183</v>
      </c>
      <c r="AL190" s="31">
        <v>44379</v>
      </c>
      <c r="AP190" s="64">
        <v>44970</v>
      </c>
      <c r="AQ190" s="31"/>
    </row>
    <row r="191" spans="2:43" x14ac:dyDescent="0.3">
      <c r="B191" s="28">
        <v>184</v>
      </c>
      <c r="AL191" s="31">
        <v>44380</v>
      </c>
      <c r="AP191" s="64">
        <v>44971</v>
      </c>
      <c r="AQ191" s="31"/>
    </row>
    <row r="192" spans="2:43" x14ac:dyDescent="0.3">
      <c r="B192" s="28">
        <v>185</v>
      </c>
      <c r="AL192" s="31">
        <v>44381</v>
      </c>
      <c r="AP192" s="64">
        <v>44972</v>
      </c>
      <c r="AQ192" s="31"/>
    </row>
    <row r="193" spans="2:43" x14ac:dyDescent="0.3">
      <c r="B193" s="28">
        <v>186</v>
      </c>
      <c r="AL193" s="31">
        <v>44382</v>
      </c>
      <c r="AP193" s="64">
        <v>44973</v>
      </c>
      <c r="AQ193" s="31"/>
    </row>
    <row r="194" spans="2:43" x14ac:dyDescent="0.3">
      <c r="B194" s="28">
        <v>187</v>
      </c>
      <c r="AL194" s="31">
        <v>44383</v>
      </c>
      <c r="AP194" s="64">
        <v>44974</v>
      </c>
      <c r="AQ194" s="31"/>
    </row>
    <row r="195" spans="2:43" x14ac:dyDescent="0.3">
      <c r="B195" s="28">
        <v>188</v>
      </c>
      <c r="AL195" s="31">
        <v>44384</v>
      </c>
      <c r="AP195" s="64">
        <v>44977</v>
      </c>
      <c r="AQ195" s="31"/>
    </row>
    <row r="196" spans="2:43" x14ac:dyDescent="0.3">
      <c r="B196" s="28">
        <v>189</v>
      </c>
      <c r="AL196" s="31">
        <v>44385</v>
      </c>
      <c r="AP196" s="64">
        <v>44978</v>
      </c>
      <c r="AQ196" s="31"/>
    </row>
    <row r="197" spans="2:43" x14ac:dyDescent="0.3">
      <c r="B197" s="28">
        <v>190</v>
      </c>
      <c r="AL197" s="31">
        <v>44386</v>
      </c>
      <c r="AP197" s="64">
        <v>44979</v>
      </c>
      <c r="AQ197" s="31"/>
    </row>
    <row r="198" spans="2:43" x14ac:dyDescent="0.3">
      <c r="B198" s="28">
        <v>191</v>
      </c>
      <c r="AL198" s="31">
        <v>44387</v>
      </c>
      <c r="AP198" s="64">
        <v>44980</v>
      </c>
      <c r="AQ198" s="31"/>
    </row>
    <row r="199" spans="2:43" x14ac:dyDescent="0.3">
      <c r="B199" s="28">
        <v>192</v>
      </c>
      <c r="AL199" s="31">
        <v>44388</v>
      </c>
      <c r="AP199" s="64">
        <v>44981</v>
      </c>
      <c r="AQ199" s="31"/>
    </row>
    <row r="200" spans="2:43" x14ac:dyDescent="0.3">
      <c r="B200" s="28">
        <v>193</v>
      </c>
      <c r="AL200" s="31">
        <v>44389</v>
      </c>
      <c r="AP200" s="64">
        <v>44984</v>
      </c>
      <c r="AQ200" s="31"/>
    </row>
    <row r="201" spans="2:43" x14ac:dyDescent="0.3">
      <c r="B201" s="28">
        <v>194</v>
      </c>
      <c r="AL201" s="31">
        <v>44390</v>
      </c>
      <c r="AP201" s="64">
        <v>44985</v>
      </c>
      <c r="AQ201" s="31"/>
    </row>
    <row r="202" spans="2:43" x14ac:dyDescent="0.3">
      <c r="B202" s="28">
        <v>195</v>
      </c>
      <c r="AL202" s="31">
        <v>44391</v>
      </c>
      <c r="AP202" s="64">
        <v>44986</v>
      </c>
      <c r="AQ202" s="31"/>
    </row>
    <row r="203" spans="2:43" x14ac:dyDescent="0.3">
      <c r="B203" s="28">
        <v>196</v>
      </c>
      <c r="AL203" s="31">
        <v>44392</v>
      </c>
      <c r="AP203" s="64">
        <v>44987</v>
      </c>
      <c r="AQ203" s="31"/>
    </row>
    <row r="204" spans="2:43" x14ac:dyDescent="0.3">
      <c r="B204" s="28">
        <v>197</v>
      </c>
      <c r="AL204" s="31">
        <v>44393</v>
      </c>
      <c r="AP204" s="64">
        <v>44988</v>
      </c>
      <c r="AQ204" s="31"/>
    </row>
    <row r="205" spans="2:43" x14ac:dyDescent="0.3">
      <c r="B205" s="28">
        <v>198</v>
      </c>
      <c r="AL205" s="31">
        <v>44394</v>
      </c>
      <c r="AP205" s="64">
        <v>44991</v>
      </c>
      <c r="AQ205" s="31"/>
    </row>
    <row r="206" spans="2:43" x14ac:dyDescent="0.3">
      <c r="B206" s="28">
        <v>199</v>
      </c>
      <c r="AL206" s="31">
        <v>44395</v>
      </c>
      <c r="AP206" s="64">
        <v>44992</v>
      </c>
      <c r="AQ206" s="31"/>
    </row>
    <row r="207" spans="2:43" x14ac:dyDescent="0.3">
      <c r="B207" s="28">
        <v>200</v>
      </c>
      <c r="AL207" s="31">
        <v>44396</v>
      </c>
      <c r="AP207" s="64">
        <v>44993</v>
      </c>
      <c r="AQ207" s="31"/>
    </row>
    <row r="208" spans="2:43" x14ac:dyDescent="0.3">
      <c r="B208" s="28">
        <v>201</v>
      </c>
      <c r="AL208" s="31">
        <v>44397</v>
      </c>
      <c r="AP208" s="64">
        <v>44994</v>
      </c>
      <c r="AQ208" s="31"/>
    </row>
    <row r="209" spans="2:43" x14ac:dyDescent="0.3">
      <c r="B209" s="28">
        <v>202</v>
      </c>
      <c r="AL209" s="31">
        <v>44398</v>
      </c>
      <c r="AP209" s="64">
        <v>44995</v>
      </c>
      <c r="AQ209" s="31"/>
    </row>
    <row r="210" spans="2:43" x14ac:dyDescent="0.3">
      <c r="B210" s="28">
        <v>203</v>
      </c>
      <c r="AL210" s="31">
        <v>44399</v>
      </c>
      <c r="AP210" s="64">
        <v>44998</v>
      </c>
      <c r="AQ210" s="31"/>
    </row>
    <row r="211" spans="2:43" x14ac:dyDescent="0.3">
      <c r="B211" s="28">
        <v>204</v>
      </c>
      <c r="AL211" s="31">
        <v>44400</v>
      </c>
      <c r="AP211" s="64">
        <v>44999</v>
      </c>
      <c r="AQ211" s="31"/>
    </row>
    <row r="212" spans="2:43" x14ac:dyDescent="0.3">
      <c r="B212" s="28">
        <v>205</v>
      </c>
      <c r="AL212" s="31">
        <v>44401</v>
      </c>
      <c r="AP212" s="64">
        <v>45000</v>
      </c>
      <c r="AQ212" s="31"/>
    </row>
    <row r="213" spans="2:43" x14ac:dyDescent="0.3">
      <c r="B213" s="28">
        <v>206</v>
      </c>
      <c r="AL213" s="31">
        <v>44402</v>
      </c>
      <c r="AP213" s="64">
        <v>45001</v>
      </c>
      <c r="AQ213" s="31"/>
    </row>
    <row r="214" spans="2:43" x14ac:dyDescent="0.3">
      <c r="B214" s="28">
        <v>207</v>
      </c>
      <c r="AL214" s="31">
        <v>44403</v>
      </c>
      <c r="AP214" s="64">
        <v>45002</v>
      </c>
      <c r="AQ214" s="31"/>
    </row>
    <row r="215" spans="2:43" x14ac:dyDescent="0.3">
      <c r="B215" s="28">
        <v>208</v>
      </c>
      <c r="AL215" s="31">
        <v>44404</v>
      </c>
      <c r="AP215" s="64">
        <v>45005</v>
      </c>
      <c r="AQ215" s="31"/>
    </row>
    <row r="216" spans="2:43" x14ac:dyDescent="0.3">
      <c r="B216" s="28">
        <v>209</v>
      </c>
      <c r="AL216" s="31">
        <v>44405</v>
      </c>
      <c r="AP216" s="64">
        <v>45006</v>
      </c>
      <c r="AQ216" s="31"/>
    </row>
    <row r="217" spans="2:43" x14ac:dyDescent="0.3">
      <c r="B217" s="28">
        <v>210</v>
      </c>
      <c r="AL217" s="31">
        <v>44406</v>
      </c>
      <c r="AP217" s="64">
        <v>45007</v>
      </c>
      <c r="AQ217" s="31"/>
    </row>
    <row r="218" spans="2:43" x14ac:dyDescent="0.3">
      <c r="B218" s="28">
        <v>211</v>
      </c>
      <c r="AL218" s="31">
        <v>44407</v>
      </c>
      <c r="AP218" s="64">
        <v>45008</v>
      </c>
      <c r="AQ218" s="31"/>
    </row>
    <row r="219" spans="2:43" x14ac:dyDescent="0.3">
      <c r="B219" s="28">
        <v>212</v>
      </c>
      <c r="AL219" s="31">
        <v>44408</v>
      </c>
      <c r="AP219" s="64">
        <v>45009</v>
      </c>
      <c r="AQ219" s="31"/>
    </row>
    <row r="220" spans="2:43" x14ac:dyDescent="0.3">
      <c r="B220" s="28">
        <v>213</v>
      </c>
      <c r="AL220" s="31">
        <v>44409</v>
      </c>
      <c r="AP220" s="64">
        <v>45012</v>
      </c>
      <c r="AQ220" s="31"/>
    </row>
    <row r="221" spans="2:43" x14ac:dyDescent="0.3">
      <c r="B221" s="28">
        <v>214</v>
      </c>
      <c r="AL221" s="31">
        <v>44410</v>
      </c>
      <c r="AP221" s="64">
        <v>45013</v>
      </c>
      <c r="AQ221" s="31"/>
    </row>
    <row r="222" spans="2:43" x14ac:dyDescent="0.3">
      <c r="B222" s="28">
        <v>215</v>
      </c>
      <c r="AL222" s="31">
        <v>44411</v>
      </c>
      <c r="AP222" s="64">
        <v>45014</v>
      </c>
      <c r="AQ222" s="31"/>
    </row>
    <row r="223" spans="2:43" x14ac:dyDescent="0.3">
      <c r="B223" s="28">
        <v>216</v>
      </c>
      <c r="AL223" s="31">
        <v>44412</v>
      </c>
      <c r="AP223" s="64">
        <v>45015</v>
      </c>
      <c r="AQ223" s="31"/>
    </row>
    <row r="224" spans="2:43" x14ac:dyDescent="0.3">
      <c r="B224" s="28">
        <v>217</v>
      </c>
      <c r="AL224" s="31">
        <v>44413</v>
      </c>
      <c r="AP224" s="64">
        <v>45016</v>
      </c>
      <c r="AQ224" s="31"/>
    </row>
    <row r="225" spans="2:43" x14ac:dyDescent="0.3">
      <c r="B225" s="28">
        <v>218</v>
      </c>
      <c r="AL225" s="31">
        <v>44414</v>
      </c>
      <c r="AP225" s="64">
        <v>45019</v>
      </c>
      <c r="AQ225" s="31"/>
    </row>
    <row r="226" spans="2:43" x14ac:dyDescent="0.3">
      <c r="B226" s="28">
        <v>219</v>
      </c>
      <c r="AL226" s="31">
        <v>44415</v>
      </c>
      <c r="AP226" s="64">
        <v>45020</v>
      </c>
      <c r="AQ226" s="31"/>
    </row>
    <row r="227" spans="2:43" x14ac:dyDescent="0.3">
      <c r="B227" s="28">
        <v>220</v>
      </c>
      <c r="AL227" s="31">
        <v>44416</v>
      </c>
      <c r="AP227" s="64">
        <v>45021</v>
      </c>
      <c r="AQ227" s="31"/>
    </row>
    <row r="228" spans="2:43" x14ac:dyDescent="0.3">
      <c r="B228" s="28">
        <v>221</v>
      </c>
      <c r="AL228" s="31">
        <v>44417</v>
      </c>
      <c r="AP228" s="64">
        <v>45022</v>
      </c>
      <c r="AQ228" s="31"/>
    </row>
    <row r="229" spans="2:43" x14ac:dyDescent="0.3">
      <c r="B229" s="28">
        <v>222</v>
      </c>
      <c r="AL229" s="31">
        <v>44418</v>
      </c>
      <c r="AP229" s="64">
        <v>45023</v>
      </c>
      <c r="AQ229" s="31"/>
    </row>
    <row r="230" spans="2:43" x14ac:dyDescent="0.3">
      <c r="B230" s="28">
        <v>223</v>
      </c>
      <c r="AL230" s="31">
        <v>44419</v>
      </c>
      <c r="AP230" s="64">
        <v>45026</v>
      </c>
      <c r="AQ230" s="31"/>
    </row>
    <row r="231" spans="2:43" x14ac:dyDescent="0.3">
      <c r="B231" s="28">
        <v>224</v>
      </c>
      <c r="AL231" s="31">
        <v>44420</v>
      </c>
      <c r="AP231" s="64">
        <v>45027</v>
      </c>
      <c r="AQ231" s="31"/>
    </row>
    <row r="232" spans="2:43" x14ac:dyDescent="0.3">
      <c r="B232" s="28">
        <v>225</v>
      </c>
      <c r="AL232" s="31">
        <v>44421</v>
      </c>
      <c r="AP232" s="64">
        <v>45028</v>
      </c>
      <c r="AQ232" s="31"/>
    </row>
    <row r="233" spans="2:43" x14ac:dyDescent="0.3">
      <c r="B233" s="28">
        <v>226</v>
      </c>
      <c r="AL233" s="31">
        <v>44422</v>
      </c>
      <c r="AP233" s="64">
        <v>45029</v>
      </c>
      <c r="AQ233" s="31"/>
    </row>
    <row r="234" spans="2:43" x14ac:dyDescent="0.3">
      <c r="B234" s="28">
        <v>227</v>
      </c>
      <c r="AL234" s="31">
        <v>44423</v>
      </c>
      <c r="AP234" s="64">
        <v>45030</v>
      </c>
      <c r="AQ234" s="31"/>
    </row>
    <row r="235" spans="2:43" x14ac:dyDescent="0.3">
      <c r="B235" s="28">
        <v>228</v>
      </c>
      <c r="AL235" s="31">
        <v>44424</v>
      </c>
      <c r="AP235" s="64">
        <v>45033</v>
      </c>
      <c r="AQ235" s="31"/>
    </row>
    <row r="236" spans="2:43" x14ac:dyDescent="0.3">
      <c r="B236" s="28">
        <v>229</v>
      </c>
      <c r="AL236" s="31">
        <v>44425</v>
      </c>
      <c r="AP236" s="64">
        <v>45034</v>
      </c>
      <c r="AQ236" s="31"/>
    </row>
    <row r="237" spans="2:43" x14ac:dyDescent="0.3">
      <c r="B237" s="28">
        <v>230</v>
      </c>
      <c r="AL237" s="31">
        <v>44426</v>
      </c>
      <c r="AP237" s="64">
        <v>45035</v>
      </c>
      <c r="AQ237" s="31"/>
    </row>
    <row r="238" spans="2:43" x14ac:dyDescent="0.3">
      <c r="B238" s="28">
        <v>231</v>
      </c>
      <c r="AL238" s="31">
        <v>44427</v>
      </c>
      <c r="AP238" s="64">
        <v>45036</v>
      </c>
      <c r="AQ238" s="31"/>
    </row>
    <row r="239" spans="2:43" x14ac:dyDescent="0.3">
      <c r="B239" s="28">
        <v>232</v>
      </c>
      <c r="AL239" s="31">
        <v>44428</v>
      </c>
      <c r="AP239" s="64">
        <v>45037</v>
      </c>
      <c r="AQ239" s="31"/>
    </row>
    <row r="240" spans="2:43" x14ac:dyDescent="0.3">
      <c r="B240" s="28">
        <v>233</v>
      </c>
      <c r="AL240" s="31">
        <v>44429</v>
      </c>
      <c r="AP240" s="64">
        <v>45040</v>
      </c>
      <c r="AQ240" s="31"/>
    </row>
    <row r="241" spans="2:43" x14ac:dyDescent="0.3">
      <c r="B241" s="28">
        <v>234</v>
      </c>
      <c r="AL241" s="31">
        <v>44430</v>
      </c>
      <c r="AP241" s="64">
        <v>45041</v>
      </c>
      <c r="AQ241" s="31"/>
    </row>
    <row r="242" spans="2:43" x14ac:dyDescent="0.3">
      <c r="B242" s="28">
        <v>235</v>
      </c>
      <c r="AL242" s="31">
        <v>44431</v>
      </c>
      <c r="AP242" s="64">
        <v>45042</v>
      </c>
      <c r="AQ242" s="31"/>
    </row>
    <row r="243" spans="2:43" x14ac:dyDescent="0.3">
      <c r="B243" s="28">
        <v>236</v>
      </c>
      <c r="AL243" s="31">
        <v>44432</v>
      </c>
      <c r="AP243" s="64">
        <v>45043</v>
      </c>
      <c r="AQ243" s="31"/>
    </row>
    <row r="244" spans="2:43" x14ac:dyDescent="0.3">
      <c r="B244" s="28">
        <v>237</v>
      </c>
      <c r="AL244" s="31">
        <v>44433</v>
      </c>
      <c r="AP244" s="64">
        <v>45044</v>
      </c>
      <c r="AQ244" s="31"/>
    </row>
    <row r="245" spans="2:43" x14ac:dyDescent="0.3">
      <c r="B245" s="28">
        <v>238</v>
      </c>
      <c r="AL245" s="31">
        <v>44434</v>
      </c>
      <c r="AP245" s="64">
        <v>45047</v>
      </c>
      <c r="AQ245" s="31"/>
    </row>
    <row r="246" spans="2:43" x14ac:dyDescent="0.3">
      <c r="B246" s="28">
        <v>239</v>
      </c>
      <c r="AL246" s="31">
        <v>44435</v>
      </c>
      <c r="AP246" s="64">
        <v>45048</v>
      </c>
      <c r="AQ246" s="31"/>
    </row>
    <row r="247" spans="2:43" x14ac:dyDescent="0.3">
      <c r="B247" s="28">
        <v>240</v>
      </c>
      <c r="AL247" s="31">
        <v>44436</v>
      </c>
      <c r="AP247" s="64">
        <v>45049</v>
      </c>
      <c r="AQ247" s="31"/>
    </row>
    <row r="248" spans="2:43" x14ac:dyDescent="0.3">
      <c r="B248" s="28">
        <v>241</v>
      </c>
      <c r="AL248" s="31">
        <v>44437</v>
      </c>
      <c r="AP248" s="64">
        <v>45050</v>
      </c>
      <c r="AQ248" s="31"/>
    </row>
    <row r="249" spans="2:43" x14ac:dyDescent="0.3">
      <c r="B249" s="28">
        <v>242</v>
      </c>
      <c r="AL249" s="31">
        <v>44438</v>
      </c>
      <c r="AP249" s="64">
        <v>45051</v>
      </c>
      <c r="AQ249" s="31"/>
    </row>
    <row r="250" spans="2:43" x14ac:dyDescent="0.3">
      <c r="B250" s="28">
        <v>243</v>
      </c>
      <c r="AL250" s="31">
        <v>44439</v>
      </c>
      <c r="AP250" s="64">
        <v>45054</v>
      </c>
      <c r="AQ250" s="31"/>
    </row>
    <row r="251" spans="2:43" x14ac:dyDescent="0.3">
      <c r="B251" s="28">
        <v>244</v>
      </c>
      <c r="AL251" s="31">
        <v>44440</v>
      </c>
      <c r="AP251" s="64">
        <v>45055</v>
      </c>
      <c r="AQ251" s="31"/>
    </row>
    <row r="252" spans="2:43" x14ac:dyDescent="0.3">
      <c r="B252" s="28">
        <v>245</v>
      </c>
      <c r="AL252" s="31">
        <v>44441</v>
      </c>
      <c r="AP252" s="64">
        <v>45056</v>
      </c>
      <c r="AQ252" s="31"/>
    </row>
    <row r="253" spans="2:43" x14ac:dyDescent="0.3">
      <c r="B253" s="28">
        <v>246</v>
      </c>
      <c r="AL253" s="31">
        <v>44442</v>
      </c>
      <c r="AP253" s="64">
        <v>45057</v>
      </c>
      <c r="AQ253" s="31"/>
    </row>
    <row r="254" spans="2:43" x14ac:dyDescent="0.3">
      <c r="B254" s="28">
        <v>247</v>
      </c>
      <c r="AL254" s="31">
        <v>44443</v>
      </c>
      <c r="AP254" s="64">
        <v>45058</v>
      </c>
      <c r="AQ254" s="31"/>
    </row>
    <row r="255" spans="2:43" x14ac:dyDescent="0.3">
      <c r="B255" s="28">
        <v>248</v>
      </c>
      <c r="AL255" s="31">
        <v>44444</v>
      </c>
      <c r="AP255" s="64">
        <v>45061</v>
      </c>
      <c r="AQ255" s="31"/>
    </row>
    <row r="256" spans="2:43" x14ac:dyDescent="0.3">
      <c r="B256" s="28">
        <v>249</v>
      </c>
      <c r="AL256" s="31">
        <v>44445</v>
      </c>
      <c r="AP256" s="64">
        <v>45062</v>
      </c>
      <c r="AQ256" s="31"/>
    </row>
    <row r="257" spans="2:43" x14ac:dyDescent="0.3">
      <c r="B257" s="28">
        <v>250</v>
      </c>
      <c r="AL257" s="31">
        <v>44446</v>
      </c>
      <c r="AP257" s="64">
        <v>45063</v>
      </c>
      <c r="AQ257" s="31"/>
    </row>
    <row r="258" spans="2:43" x14ac:dyDescent="0.3">
      <c r="B258" s="28">
        <v>251</v>
      </c>
      <c r="AL258" s="31">
        <v>44447</v>
      </c>
      <c r="AP258" s="64">
        <v>45064</v>
      </c>
      <c r="AQ258" s="31"/>
    </row>
    <row r="259" spans="2:43" x14ac:dyDescent="0.3">
      <c r="B259" s="28">
        <v>252</v>
      </c>
      <c r="AL259" s="31">
        <v>44448</v>
      </c>
      <c r="AP259" s="64">
        <v>45065</v>
      </c>
      <c r="AQ259" s="31"/>
    </row>
    <row r="260" spans="2:43" x14ac:dyDescent="0.3">
      <c r="B260" s="28">
        <v>253</v>
      </c>
      <c r="AL260" s="31">
        <v>44449</v>
      </c>
      <c r="AP260" s="64">
        <v>45068</v>
      </c>
      <c r="AQ260" s="31"/>
    </row>
    <row r="261" spans="2:43" x14ac:dyDescent="0.3">
      <c r="B261" s="28">
        <v>254</v>
      </c>
      <c r="AL261" s="31">
        <v>44450</v>
      </c>
      <c r="AP261" s="64">
        <v>45069</v>
      </c>
      <c r="AQ261" s="31"/>
    </row>
    <row r="262" spans="2:43" x14ac:dyDescent="0.3">
      <c r="B262" s="28">
        <v>255</v>
      </c>
      <c r="AL262" s="31">
        <v>44451</v>
      </c>
      <c r="AP262" s="64">
        <v>45070</v>
      </c>
      <c r="AQ262" s="31"/>
    </row>
    <row r="263" spans="2:43" x14ac:dyDescent="0.3">
      <c r="B263" s="28">
        <v>256</v>
      </c>
      <c r="AL263" s="31">
        <v>44452</v>
      </c>
      <c r="AP263" s="64">
        <v>45071</v>
      </c>
      <c r="AQ263" s="31"/>
    </row>
    <row r="264" spans="2:43" x14ac:dyDescent="0.3">
      <c r="B264" s="28">
        <v>257</v>
      </c>
      <c r="AL264" s="31">
        <v>44453</v>
      </c>
      <c r="AP264" s="64">
        <v>45072</v>
      </c>
      <c r="AQ264" s="31"/>
    </row>
    <row r="265" spans="2:43" x14ac:dyDescent="0.3">
      <c r="B265" s="28">
        <v>258</v>
      </c>
      <c r="AL265" s="31">
        <v>44454</v>
      </c>
      <c r="AP265" s="64">
        <v>45075</v>
      </c>
      <c r="AQ265" s="31"/>
    </row>
    <row r="266" spans="2:43" x14ac:dyDescent="0.3">
      <c r="B266" s="28">
        <v>259</v>
      </c>
      <c r="AL266" s="31">
        <v>44455</v>
      </c>
      <c r="AP266" s="64">
        <v>45076</v>
      </c>
      <c r="AQ266" s="31"/>
    </row>
    <row r="267" spans="2:43" x14ac:dyDescent="0.3">
      <c r="B267" s="28">
        <v>260</v>
      </c>
      <c r="AL267" s="31">
        <v>44456</v>
      </c>
      <c r="AP267" s="64">
        <v>45077</v>
      </c>
      <c r="AQ267" s="31"/>
    </row>
    <row r="268" spans="2:43" x14ac:dyDescent="0.3">
      <c r="B268" s="28">
        <v>261</v>
      </c>
      <c r="AL268" s="31">
        <v>44457</v>
      </c>
      <c r="AP268" s="64">
        <v>45078</v>
      </c>
      <c r="AQ268" s="31"/>
    </row>
    <row r="269" spans="2:43" x14ac:dyDescent="0.3">
      <c r="B269" s="28">
        <v>262</v>
      </c>
      <c r="AL269" s="31">
        <v>44458</v>
      </c>
      <c r="AP269" s="64">
        <v>45079</v>
      </c>
      <c r="AQ269" s="31"/>
    </row>
    <row r="270" spans="2:43" x14ac:dyDescent="0.3">
      <c r="B270" s="28">
        <v>263</v>
      </c>
      <c r="AL270" s="31">
        <v>44459</v>
      </c>
      <c r="AP270" s="64">
        <v>45082</v>
      </c>
      <c r="AQ270" s="31"/>
    </row>
    <row r="271" spans="2:43" x14ac:dyDescent="0.3">
      <c r="B271" s="28">
        <v>264</v>
      </c>
      <c r="AL271" s="31">
        <v>44460</v>
      </c>
      <c r="AP271" s="64">
        <v>45083</v>
      </c>
      <c r="AQ271" s="31"/>
    </row>
    <row r="272" spans="2:43" x14ac:dyDescent="0.3">
      <c r="B272" s="28">
        <v>265</v>
      </c>
      <c r="AL272" s="31">
        <v>44461</v>
      </c>
      <c r="AP272" s="64">
        <v>45084</v>
      </c>
      <c r="AQ272" s="31"/>
    </row>
    <row r="273" spans="2:43" x14ac:dyDescent="0.3">
      <c r="B273" s="28">
        <v>266</v>
      </c>
      <c r="AL273" s="31">
        <v>44462</v>
      </c>
      <c r="AP273" s="64">
        <v>45085</v>
      </c>
      <c r="AQ273" s="31"/>
    </row>
    <row r="274" spans="2:43" x14ac:dyDescent="0.3">
      <c r="B274" s="28">
        <v>267</v>
      </c>
      <c r="AL274" s="31">
        <v>44463</v>
      </c>
      <c r="AP274" s="64">
        <v>45086</v>
      </c>
      <c r="AQ274" s="31"/>
    </row>
    <row r="275" spans="2:43" x14ac:dyDescent="0.3">
      <c r="B275" s="28">
        <v>268</v>
      </c>
      <c r="AL275" s="31">
        <v>44464</v>
      </c>
      <c r="AP275" s="64">
        <v>45089</v>
      </c>
      <c r="AQ275" s="31"/>
    </row>
    <row r="276" spans="2:43" x14ac:dyDescent="0.3">
      <c r="B276" s="28">
        <v>269</v>
      </c>
      <c r="AL276" s="31">
        <v>44465</v>
      </c>
      <c r="AP276" s="64">
        <v>45090</v>
      </c>
      <c r="AQ276" s="31"/>
    </row>
    <row r="277" spans="2:43" x14ac:dyDescent="0.3">
      <c r="B277" s="28">
        <v>270</v>
      </c>
      <c r="AL277" s="31">
        <v>44466</v>
      </c>
      <c r="AP277" s="64">
        <v>45091</v>
      </c>
      <c r="AQ277" s="31"/>
    </row>
    <row r="278" spans="2:43" x14ac:dyDescent="0.3">
      <c r="B278" s="28">
        <v>271</v>
      </c>
      <c r="AL278" s="31">
        <v>44467</v>
      </c>
      <c r="AP278" s="64">
        <v>45092</v>
      </c>
      <c r="AQ278" s="31"/>
    </row>
    <row r="279" spans="2:43" x14ac:dyDescent="0.3">
      <c r="B279" s="28">
        <v>272</v>
      </c>
      <c r="AL279" s="31">
        <v>44468</v>
      </c>
      <c r="AP279" s="64">
        <v>45093</v>
      </c>
      <c r="AQ279" s="31"/>
    </row>
    <row r="280" spans="2:43" x14ac:dyDescent="0.3">
      <c r="B280" s="28">
        <v>273</v>
      </c>
      <c r="AL280" s="31">
        <v>44469</v>
      </c>
      <c r="AP280" s="64">
        <v>45096</v>
      </c>
      <c r="AQ280" s="31"/>
    </row>
    <row r="281" spans="2:43" x14ac:dyDescent="0.3">
      <c r="B281" s="28">
        <v>274</v>
      </c>
      <c r="AL281" s="31">
        <v>44470</v>
      </c>
      <c r="AP281" s="64">
        <v>45097</v>
      </c>
      <c r="AQ281" s="31"/>
    </row>
    <row r="282" spans="2:43" x14ac:dyDescent="0.3">
      <c r="B282" s="28">
        <v>275</v>
      </c>
      <c r="AL282" s="31">
        <v>44471</v>
      </c>
      <c r="AP282" s="64">
        <v>45098</v>
      </c>
      <c r="AQ282" s="31"/>
    </row>
    <row r="283" spans="2:43" x14ac:dyDescent="0.3">
      <c r="B283" s="28">
        <v>276</v>
      </c>
      <c r="AL283" s="31">
        <v>44472</v>
      </c>
      <c r="AP283" s="64">
        <v>45099</v>
      </c>
      <c r="AQ283" s="31"/>
    </row>
    <row r="284" spans="2:43" x14ac:dyDescent="0.3">
      <c r="B284" s="28">
        <v>277</v>
      </c>
      <c r="AL284" s="31">
        <v>44473</v>
      </c>
      <c r="AP284" s="64">
        <v>45100</v>
      </c>
      <c r="AQ284" s="31"/>
    </row>
    <row r="285" spans="2:43" x14ac:dyDescent="0.3">
      <c r="B285" s="28">
        <v>278</v>
      </c>
      <c r="AL285" s="31">
        <v>44474</v>
      </c>
      <c r="AP285" s="64">
        <v>45103</v>
      </c>
      <c r="AQ285" s="31"/>
    </row>
    <row r="286" spans="2:43" x14ac:dyDescent="0.3">
      <c r="B286" s="28">
        <v>279</v>
      </c>
      <c r="AL286" s="31">
        <v>44475</v>
      </c>
      <c r="AP286" s="64">
        <v>45104</v>
      </c>
      <c r="AQ286" s="31"/>
    </row>
    <row r="287" spans="2:43" x14ac:dyDescent="0.3">
      <c r="B287" s="28">
        <v>280</v>
      </c>
      <c r="AL287" s="31">
        <v>44476</v>
      </c>
      <c r="AP287" s="64">
        <v>45105</v>
      </c>
      <c r="AQ287" s="31"/>
    </row>
    <row r="288" spans="2:43" x14ac:dyDescent="0.3">
      <c r="B288" s="28">
        <v>281</v>
      </c>
      <c r="AL288" s="31">
        <v>44477</v>
      </c>
      <c r="AP288" s="64">
        <v>45106</v>
      </c>
      <c r="AQ288" s="31"/>
    </row>
    <row r="289" spans="2:43" x14ac:dyDescent="0.3">
      <c r="B289" s="28">
        <v>282</v>
      </c>
      <c r="AL289" s="31">
        <v>44478</v>
      </c>
      <c r="AP289" s="64">
        <v>45107</v>
      </c>
      <c r="AQ289" s="31"/>
    </row>
    <row r="290" spans="2:43" x14ac:dyDescent="0.3">
      <c r="B290" s="28">
        <v>283</v>
      </c>
      <c r="AL290" s="31">
        <v>44479</v>
      </c>
      <c r="AP290" s="64">
        <v>45110</v>
      </c>
      <c r="AQ290" s="31"/>
    </row>
    <row r="291" spans="2:43" x14ac:dyDescent="0.3">
      <c r="B291" s="28">
        <v>284</v>
      </c>
      <c r="AL291" s="31">
        <v>44480</v>
      </c>
      <c r="AP291" s="64">
        <v>45111</v>
      </c>
      <c r="AQ291" s="31"/>
    </row>
    <row r="292" spans="2:43" x14ac:dyDescent="0.3">
      <c r="B292" s="28">
        <v>285</v>
      </c>
      <c r="AL292" s="31">
        <v>44481</v>
      </c>
      <c r="AP292" s="64">
        <v>45112</v>
      </c>
      <c r="AQ292" s="31"/>
    </row>
    <row r="293" spans="2:43" x14ac:dyDescent="0.3">
      <c r="B293" s="28">
        <v>286</v>
      </c>
      <c r="AL293" s="31">
        <v>44482</v>
      </c>
      <c r="AP293" s="64">
        <v>45113</v>
      </c>
      <c r="AQ293" s="31"/>
    </row>
    <row r="294" spans="2:43" x14ac:dyDescent="0.3">
      <c r="B294" s="28">
        <v>287</v>
      </c>
      <c r="AL294" s="31">
        <v>44483</v>
      </c>
      <c r="AP294" s="64">
        <v>45114</v>
      </c>
      <c r="AQ294" s="31"/>
    </row>
    <row r="295" spans="2:43" x14ac:dyDescent="0.3">
      <c r="B295" s="28">
        <v>288</v>
      </c>
      <c r="AL295" s="31">
        <v>44484</v>
      </c>
      <c r="AP295" s="64">
        <v>45117</v>
      </c>
      <c r="AQ295" s="31"/>
    </row>
    <row r="296" spans="2:43" x14ac:dyDescent="0.3">
      <c r="B296" s="28">
        <v>289</v>
      </c>
      <c r="AL296" s="31">
        <v>44485</v>
      </c>
      <c r="AP296" s="64">
        <v>45118</v>
      </c>
      <c r="AQ296" s="31"/>
    </row>
    <row r="297" spans="2:43" x14ac:dyDescent="0.3">
      <c r="B297" s="28">
        <v>290</v>
      </c>
      <c r="AL297" s="31">
        <v>44486</v>
      </c>
      <c r="AP297" s="64">
        <v>45119</v>
      </c>
      <c r="AQ297" s="31"/>
    </row>
    <row r="298" spans="2:43" x14ac:dyDescent="0.3">
      <c r="B298" s="28">
        <v>291</v>
      </c>
      <c r="AL298" s="31">
        <v>44487</v>
      </c>
      <c r="AP298" s="64">
        <v>45120</v>
      </c>
      <c r="AQ298" s="31"/>
    </row>
    <row r="299" spans="2:43" x14ac:dyDescent="0.3">
      <c r="B299" s="28">
        <v>292</v>
      </c>
      <c r="AL299" s="31">
        <v>44488</v>
      </c>
      <c r="AP299" s="64">
        <v>45121</v>
      </c>
      <c r="AQ299" s="31"/>
    </row>
    <row r="300" spans="2:43" x14ac:dyDescent="0.3">
      <c r="B300" s="28">
        <v>293</v>
      </c>
      <c r="AL300" s="31">
        <v>44489</v>
      </c>
      <c r="AP300" s="64">
        <v>45124</v>
      </c>
      <c r="AQ300" s="31"/>
    </row>
    <row r="301" spans="2:43" x14ac:dyDescent="0.3">
      <c r="B301" s="28">
        <v>294</v>
      </c>
      <c r="AL301" s="31">
        <v>44490</v>
      </c>
      <c r="AP301" s="64">
        <v>45125</v>
      </c>
      <c r="AQ301" s="31"/>
    </row>
    <row r="302" spans="2:43" x14ac:dyDescent="0.3">
      <c r="B302" s="28">
        <v>295</v>
      </c>
      <c r="AL302" s="31">
        <v>44491</v>
      </c>
      <c r="AP302" s="64">
        <v>45126</v>
      </c>
      <c r="AQ302" s="31"/>
    </row>
    <row r="303" spans="2:43" x14ac:dyDescent="0.3">
      <c r="B303" s="28">
        <v>296</v>
      </c>
      <c r="AL303" s="31">
        <v>44492</v>
      </c>
      <c r="AP303" s="64">
        <v>45127</v>
      </c>
      <c r="AQ303" s="31"/>
    </row>
    <row r="304" spans="2:43" x14ac:dyDescent="0.3">
      <c r="B304" s="28">
        <v>297</v>
      </c>
      <c r="AL304" s="31">
        <v>44493</v>
      </c>
      <c r="AP304" s="64">
        <v>45128</v>
      </c>
      <c r="AQ304" s="31"/>
    </row>
    <row r="305" spans="2:43" x14ac:dyDescent="0.3">
      <c r="B305" s="28">
        <v>298</v>
      </c>
      <c r="AL305" s="31">
        <v>44494</v>
      </c>
      <c r="AP305" s="64">
        <v>45131</v>
      </c>
      <c r="AQ305" s="31"/>
    </row>
    <row r="306" spans="2:43" x14ac:dyDescent="0.3">
      <c r="B306" s="28">
        <v>299</v>
      </c>
      <c r="AL306" s="31">
        <v>44495</v>
      </c>
      <c r="AP306" s="64">
        <v>45132</v>
      </c>
      <c r="AQ306" s="31"/>
    </row>
    <row r="307" spans="2:43" x14ac:dyDescent="0.3">
      <c r="B307" s="28">
        <v>300</v>
      </c>
      <c r="AL307" s="31">
        <v>44496</v>
      </c>
      <c r="AP307" s="64">
        <v>45133</v>
      </c>
      <c r="AQ307" s="31"/>
    </row>
    <row r="308" spans="2:43" x14ac:dyDescent="0.3">
      <c r="B308" s="28">
        <v>301</v>
      </c>
      <c r="AL308" s="31">
        <v>44497</v>
      </c>
      <c r="AP308" s="64">
        <v>45134</v>
      </c>
      <c r="AQ308" s="31"/>
    </row>
    <row r="309" spans="2:43" x14ac:dyDescent="0.3">
      <c r="B309" s="28">
        <v>302</v>
      </c>
      <c r="AL309" s="31">
        <v>44498</v>
      </c>
      <c r="AP309" s="64">
        <v>45135</v>
      </c>
      <c r="AQ309" s="31"/>
    </row>
    <row r="310" spans="2:43" x14ac:dyDescent="0.3">
      <c r="B310" s="28">
        <v>303</v>
      </c>
      <c r="AL310" s="31">
        <v>44499</v>
      </c>
      <c r="AP310" s="64">
        <v>45138</v>
      </c>
      <c r="AQ310" s="31"/>
    </row>
    <row r="311" spans="2:43" x14ac:dyDescent="0.3">
      <c r="B311" s="28">
        <v>304</v>
      </c>
      <c r="AL311" s="31">
        <v>44500</v>
      </c>
      <c r="AP311" s="64">
        <v>45139</v>
      </c>
      <c r="AQ311" s="31"/>
    </row>
    <row r="312" spans="2:43" x14ac:dyDescent="0.3">
      <c r="B312" s="28">
        <v>305</v>
      </c>
      <c r="AL312" s="31">
        <v>44501</v>
      </c>
      <c r="AP312" s="64">
        <v>45140</v>
      </c>
      <c r="AQ312" s="31"/>
    </row>
    <row r="313" spans="2:43" x14ac:dyDescent="0.3">
      <c r="B313" s="28">
        <v>306</v>
      </c>
      <c r="AL313" s="31">
        <v>44502</v>
      </c>
      <c r="AP313" s="64">
        <v>45141</v>
      </c>
      <c r="AQ313" s="31"/>
    </row>
    <row r="314" spans="2:43" x14ac:dyDescent="0.3">
      <c r="B314" s="28">
        <v>307</v>
      </c>
      <c r="AL314" s="31">
        <v>44503</v>
      </c>
      <c r="AP314" s="64">
        <v>45142</v>
      </c>
      <c r="AQ314" s="31"/>
    </row>
    <row r="315" spans="2:43" x14ac:dyDescent="0.3">
      <c r="B315" s="28">
        <v>308</v>
      </c>
      <c r="AL315" s="31">
        <v>44504</v>
      </c>
      <c r="AP315" s="64">
        <v>45145</v>
      </c>
      <c r="AQ315" s="31"/>
    </row>
    <row r="316" spans="2:43" x14ac:dyDescent="0.3">
      <c r="B316" s="28">
        <v>309</v>
      </c>
      <c r="AL316" s="31">
        <v>44505</v>
      </c>
      <c r="AP316" s="64">
        <v>45146</v>
      </c>
      <c r="AQ316" s="31"/>
    </row>
    <row r="317" spans="2:43" x14ac:dyDescent="0.3">
      <c r="B317" s="28">
        <v>310</v>
      </c>
      <c r="AL317" s="31">
        <v>44506</v>
      </c>
      <c r="AP317" s="64">
        <v>45147</v>
      </c>
      <c r="AQ317" s="31"/>
    </row>
    <row r="318" spans="2:43" x14ac:dyDescent="0.3">
      <c r="B318" s="28">
        <v>311</v>
      </c>
      <c r="AL318" s="31">
        <v>44507</v>
      </c>
      <c r="AP318" s="64">
        <v>45148</v>
      </c>
      <c r="AQ318" s="31"/>
    </row>
    <row r="319" spans="2:43" x14ac:dyDescent="0.3">
      <c r="B319" s="28">
        <v>312</v>
      </c>
      <c r="AL319" s="31">
        <v>44508</v>
      </c>
      <c r="AP319" s="64">
        <v>45149</v>
      </c>
      <c r="AQ319" s="31"/>
    </row>
    <row r="320" spans="2:43" x14ac:dyDescent="0.3">
      <c r="B320" s="28">
        <v>313</v>
      </c>
      <c r="AL320" s="31">
        <v>44509</v>
      </c>
      <c r="AP320" s="64">
        <v>45152</v>
      </c>
      <c r="AQ320" s="31"/>
    </row>
    <row r="321" spans="2:43" x14ac:dyDescent="0.3">
      <c r="B321" s="28">
        <v>314</v>
      </c>
      <c r="AL321" s="31">
        <v>44510</v>
      </c>
      <c r="AP321" s="64">
        <v>45153</v>
      </c>
      <c r="AQ321" s="31"/>
    </row>
    <row r="322" spans="2:43" x14ac:dyDescent="0.3">
      <c r="B322" s="28">
        <v>315</v>
      </c>
      <c r="AL322" s="31">
        <v>44511</v>
      </c>
      <c r="AP322" s="64">
        <v>45154</v>
      </c>
      <c r="AQ322" s="31"/>
    </row>
    <row r="323" spans="2:43" x14ac:dyDescent="0.3">
      <c r="B323" s="28">
        <v>316</v>
      </c>
      <c r="AL323" s="31">
        <v>44512</v>
      </c>
      <c r="AP323" s="64">
        <v>45155</v>
      </c>
      <c r="AQ323" s="31"/>
    </row>
    <row r="324" spans="2:43" x14ac:dyDescent="0.3">
      <c r="B324" s="28">
        <v>317</v>
      </c>
      <c r="AL324" s="31">
        <v>44513</v>
      </c>
      <c r="AP324" s="64">
        <v>45156</v>
      </c>
      <c r="AQ324" s="31"/>
    </row>
    <row r="325" spans="2:43" x14ac:dyDescent="0.3">
      <c r="B325" s="28">
        <v>318</v>
      </c>
      <c r="AL325" s="31">
        <v>44514</v>
      </c>
      <c r="AP325" s="64">
        <v>45159</v>
      </c>
      <c r="AQ325" s="31"/>
    </row>
    <row r="326" spans="2:43" x14ac:dyDescent="0.3">
      <c r="B326" s="28">
        <v>319</v>
      </c>
      <c r="AL326" s="31">
        <v>44515</v>
      </c>
      <c r="AP326" s="64">
        <v>45160</v>
      </c>
      <c r="AQ326" s="31"/>
    </row>
    <row r="327" spans="2:43" x14ac:dyDescent="0.3">
      <c r="B327" s="28">
        <v>320</v>
      </c>
      <c r="AL327" s="31">
        <v>44516</v>
      </c>
      <c r="AP327" s="64">
        <v>45161</v>
      </c>
      <c r="AQ327" s="31"/>
    </row>
    <row r="328" spans="2:43" x14ac:dyDescent="0.3">
      <c r="B328" s="28">
        <v>321</v>
      </c>
      <c r="AL328" s="31">
        <v>44517</v>
      </c>
      <c r="AP328" s="64">
        <v>45162</v>
      </c>
      <c r="AQ328" s="31"/>
    </row>
    <row r="329" spans="2:43" x14ac:dyDescent="0.3">
      <c r="B329" s="28">
        <v>322</v>
      </c>
      <c r="AL329" s="31">
        <v>44518</v>
      </c>
      <c r="AP329" s="64">
        <v>45163</v>
      </c>
      <c r="AQ329" s="31"/>
    </row>
    <row r="330" spans="2:43" x14ac:dyDescent="0.3">
      <c r="B330" s="28">
        <v>323</v>
      </c>
      <c r="AL330" s="31">
        <v>44519</v>
      </c>
      <c r="AP330" s="64">
        <v>45166</v>
      </c>
      <c r="AQ330" s="31"/>
    </row>
    <row r="331" spans="2:43" x14ac:dyDescent="0.3">
      <c r="B331" s="28">
        <v>324</v>
      </c>
      <c r="AL331" s="31">
        <v>44520</v>
      </c>
      <c r="AP331" s="64">
        <v>45167</v>
      </c>
      <c r="AQ331" s="31"/>
    </row>
    <row r="332" spans="2:43" x14ac:dyDescent="0.3">
      <c r="B332" s="28">
        <v>325</v>
      </c>
      <c r="AL332" s="31">
        <v>44521</v>
      </c>
      <c r="AP332" s="64">
        <v>45168</v>
      </c>
      <c r="AQ332" s="31"/>
    </row>
    <row r="333" spans="2:43" x14ac:dyDescent="0.3">
      <c r="B333" s="28">
        <v>326</v>
      </c>
      <c r="AL333" s="31">
        <v>44522</v>
      </c>
      <c r="AP333" s="64">
        <v>45169</v>
      </c>
      <c r="AQ333" s="31"/>
    </row>
    <row r="334" spans="2:43" x14ac:dyDescent="0.3">
      <c r="B334" s="28">
        <v>327</v>
      </c>
      <c r="AL334" s="31">
        <v>44523</v>
      </c>
      <c r="AP334" s="64">
        <v>45170</v>
      </c>
      <c r="AQ334" s="31"/>
    </row>
    <row r="335" spans="2:43" x14ac:dyDescent="0.3">
      <c r="B335" s="28">
        <v>328</v>
      </c>
      <c r="AL335" s="31">
        <v>44524</v>
      </c>
      <c r="AP335" s="64">
        <v>45173</v>
      </c>
      <c r="AQ335" s="31"/>
    </row>
    <row r="336" spans="2:43" x14ac:dyDescent="0.3">
      <c r="B336" s="28">
        <v>329</v>
      </c>
      <c r="AL336" s="31">
        <v>44525</v>
      </c>
      <c r="AP336" s="64">
        <v>45174</v>
      </c>
      <c r="AQ336" s="31"/>
    </row>
    <row r="337" spans="2:43" x14ac:dyDescent="0.3">
      <c r="B337" s="28">
        <v>330</v>
      </c>
      <c r="AL337" s="31">
        <v>44526</v>
      </c>
      <c r="AP337" s="64">
        <v>45175</v>
      </c>
      <c r="AQ337" s="31"/>
    </row>
    <row r="338" spans="2:43" x14ac:dyDescent="0.3">
      <c r="B338" s="28">
        <v>331</v>
      </c>
      <c r="AL338" s="31">
        <v>44527</v>
      </c>
      <c r="AP338" s="64">
        <v>45176</v>
      </c>
      <c r="AQ338" s="31"/>
    </row>
    <row r="339" spans="2:43" x14ac:dyDescent="0.3">
      <c r="B339" s="28">
        <v>332</v>
      </c>
      <c r="AL339" s="31">
        <v>44528</v>
      </c>
      <c r="AP339" s="64">
        <v>45177</v>
      </c>
      <c r="AQ339" s="31"/>
    </row>
    <row r="340" spans="2:43" x14ac:dyDescent="0.3">
      <c r="B340" s="28">
        <v>333</v>
      </c>
      <c r="AL340" s="31">
        <v>44529</v>
      </c>
      <c r="AP340" s="64">
        <v>45180</v>
      </c>
      <c r="AQ340" s="31"/>
    </row>
    <row r="341" spans="2:43" x14ac:dyDescent="0.3">
      <c r="B341" s="28">
        <v>334</v>
      </c>
      <c r="AL341" s="31">
        <v>44530</v>
      </c>
      <c r="AP341" s="64">
        <v>45181</v>
      </c>
      <c r="AQ341" s="31"/>
    </row>
    <row r="342" spans="2:43" x14ac:dyDescent="0.3">
      <c r="B342" s="28">
        <v>335</v>
      </c>
      <c r="AL342" s="31">
        <v>44531</v>
      </c>
      <c r="AP342" s="64">
        <v>45182</v>
      </c>
      <c r="AQ342" s="31"/>
    </row>
    <row r="343" spans="2:43" x14ac:dyDescent="0.3">
      <c r="B343" s="28">
        <v>336</v>
      </c>
      <c r="AL343" s="31">
        <v>44532</v>
      </c>
      <c r="AP343" s="64">
        <v>45183</v>
      </c>
      <c r="AQ343" s="31"/>
    </row>
    <row r="344" spans="2:43" x14ac:dyDescent="0.3">
      <c r="B344" s="28">
        <v>337</v>
      </c>
      <c r="AL344" s="31">
        <v>44533</v>
      </c>
      <c r="AP344" s="64">
        <v>45184</v>
      </c>
      <c r="AQ344" s="31"/>
    </row>
    <row r="345" spans="2:43" x14ac:dyDescent="0.3">
      <c r="B345" s="28">
        <v>338</v>
      </c>
      <c r="AL345" s="31">
        <v>44534</v>
      </c>
      <c r="AP345" s="64">
        <v>45187</v>
      </c>
      <c r="AQ345" s="31"/>
    </row>
    <row r="346" spans="2:43" x14ac:dyDescent="0.3">
      <c r="B346" s="28">
        <v>339</v>
      </c>
      <c r="AL346" s="31">
        <v>44535</v>
      </c>
      <c r="AP346" s="64">
        <v>45188</v>
      </c>
      <c r="AQ346" s="31"/>
    </row>
    <row r="347" spans="2:43" x14ac:dyDescent="0.3">
      <c r="B347" s="28">
        <v>340</v>
      </c>
      <c r="AL347" s="31">
        <v>44536</v>
      </c>
      <c r="AP347" s="64">
        <v>45189</v>
      </c>
      <c r="AQ347" s="31"/>
    </row>
    <row r="348" spans="2:43" x14ac:dyDescent="0.3">
      <c r="B348" s="28">
        <v>341</v>
      </c>
      <c r="AL348" s="31">
        <v>44537</v>
      </c>
      <c r="AP348" s="64">
        <v>45190</v>
      </c>
      <c r="AQ348" s="31"/>
    </row>
    <row r="349" spans="2:43" x14ac:dyDescent="0.3">
      <c r="B349" s="28">
        <v>342</v>
      </c>
      <c r="AL349" s="31">
        <v>44538</v>
      </c>
      <c r="AP349" s="64">
        <v>45191</v>
      </c>
      <c r="AQ349" s="31"/>
    </row>
    <row r="350" spans="2:43" x14ac:dyDescent="0.3">
      <c r="B350" s="28">
        <v>343</v>
      </c>
      <c r="AL350" s="31">
        <v>44539</v>
      </c>
      <c r="AP350" s="64">
        <v>45194</v>
      </c>
      <c r="AQ350" s="31"/>
    </row>
    <row r="351" spans="2:43" x14ac:dyDescent="0.3">
      <c r="B351" s="28">
        <v>344</v>
      </c>
      <c r="AL351" s="31">
        <v>44540</v>
      </c>
      <c r="AP351" s="64">
        <v>45195</v>
      </c>
      <c r="AQ351" s="31"/>
    </row>
    <row r="352" spans="2:43" x14ac:dyDescent="0.3">
      <c r="B352" s="28">
        <v>345</v>
      </c>
      <c r="AL352" s="31">
        <v>44541</v>
      </c>
      <c r="AP352" s="64">
        <v>45196</v>
      </c>
      <c r="AQ352" s="31"/>
    </row>
    <row r="353" spans="2:43" x14ac:dyDescent="0.3">
      <c r="B353" s="28">
        <v>346</v>
      </c>
      <c r="AL353" s="31">
        <v>44542</v>
      </c>
      <c r="AP353" s="64">
        <v>45197</v>
      </c>
      <c r="AQ353" s="31"/>
    </row>
    <row r="354" spans="2:43" x14ac:dyDescent="0.3">
      <c r="B354" s="28">
        <v>347</v>
      </c>
      <c r="AL354" s="31">
        <v>44543</v>
      </c>
      <c r="AP354" s="64">
        <v>45198</v>
      </c>
      <c r="AQ354" s="31"/>
    </row>
    <row r="355" spans="2:43" x14ac:dyDescent="0.3">
      <c r="B355" s="28">
        <v>348</v>
      </c>
      <c r="AL355" s="31">
        <v>44544</v>
      </c>
      <c r="AP355" s="64">
        <v>45201</v>
      </c>
      <c r="AQ355" s="31"/>
    </row>
    <row r="356" spans="2:43" x14ac:dyDescent="0.3">
      <c r="B356" s="28">
        <v>349</v>
      </c>
      <c r="AL356" s="31">
        <v>44545</v>
      </c>
      <c r="AP356" s="64">
        <v>45202</v>
      </c>
      <c r="AQ356" s="31"/>
    </row>
    <row r="357" spans="2:43" x14ac:dyDescent="0.3">
      <c r="B357" s="28">
        <v>350</v>
      </c>
      <c r="AL357" s="31">
        <v>44546</v>
      </c>
      <c r="AP357" s="64">
        <v>45203</v>
      </c>
      <c r="AQ357" s="31"/>
    </row>
    <row r="358" spans="2:43" x14ac:dyDescent="0.3">
      <c r="B358" s="28">
        <v>351</v>
      </c>
      <c r="AL358" s="31">
        <v>44547</v>
      </c>
      <c r="AP358" s="64">
        <v>45204</v>
      </c>
      <c r="AQ358" s="31"/>
    </row>
    <row r="359" spans="2:43" x14ac:dyDescent="0.3">
      <c r="B359" s="28">
        <v>352</v>
      </c>
      <c r="AL359" s="31">
        <v>44548</v>
      </c>
      <c r="AP359" s="64">
        <v>45205</v>
      </c>
      <c r="AQ359" s="31"/>
    </row>
    <row r="360" spans="2:43" x14ac:dyDescent="0.3">
      <c r="B360" s="28">
        <v>353</v>
      </c>
      <c r="AL360" s="31">
        <v>44549</v>
      </c>
      <c r="AP360" s="64">
        <v>45208</v>
      </c>
      <c r="AQ360" s="31"/>
    </row>
    <row r="361" spans="2:43" x14ac:dyDescent="0.3">
      <c r="B361" s="28">
        <v>354</v>
      </c>
      <c r="AL361" s="31">
        <v>44550</v>
      </c>
      <c r="AP361" s="64">
        <v>45209</v>
      </c>
      <c r="AQ361" s="31"/>
    </row>
    <row r="362" spans="2:43" x14ac:dyDescent="0.3">
      <c r="B362" s="28">
        <v>355</v>
      </c>
      <c r="AL362" s="31">
        <v>44551</v>
      </c>
      <c r="AP362" s="64">
        <v>45210</v>
      </c>
      <c r="AQ362" s="31"/>
    </row>
    <row r="363" spans="2:43" x14ac:dyDescent="0.3">
      <c r="B363" s="28">
        <v>356</v>
      </c>
      <c r="AL363" s="31">
        <v>44552</v>
      </c>
      <c r="AP363" s="64">
        <v>45211</v>
      </c>
      <c r="AQ363" s="31"/>
    </row>
    <row r="364" spans="2:43" x14ac:dyDescent="0.3">
      <c r="B364" s="28">
        <v>357</v>
      </c>
      <c r="AL364" s="31">
        <v>44553</v>
      </c>
      <c r="AP364" s="64">
        <v>45212</v>
      </c>
      <c r="AQ364" s="31"/>
    </row>
    <row r="365" spans="2:43" x14ac:dyDescent="0.3">
      <c r="B365" s="28">
        <v>358</v>
      </c>
      <c r="AL365" s="31">
        <v>44554</v>
      </c>
      <c r="AP365" s="64">
        <v>45215</v>
      </c>
      <c r="AQ365" s="31"/>
    </row>
    <row r="366" spans="2:43" x14ac:dyDescent="0.3">
      <c r="B366" s="28">
        <v>359</v>
      </c>
      <c r="AL366" s="31">
        <v>44555</v>
      </c>
      <c r="AP366" s="64">
        <v>45216</v>
      </c>
      <c r="AQ366" s="31"/>
    </row>
    <row r="367" spans="2:43" x14ac:dyDescent="0.3">
      <c r="B367" s="28">
        <v>360</v>
      </c>
      <c r="AL367" s="31">
        <v>44556</v>
      </c>
      <c r="AP367" s="64">
        <v>45217</v>
      </c>
      <c r="AQ367" s="31"/>
    </row>
    <row r="368" spans="2:43" x14ac:dyDescent="0.3">
      <c r="B368" s="28">
        <v>361</v>
      </c>
      <c r="AL368" s="31">
        <v>44557</v>
      </c>
      <c r="AP368" s="64">
        <v>45218</v>
      </c>
      <c r="AQ368" s="31"/>
    </row>
    <row r="369" spans="2:43" x14ac:dyDescent="0.3">
      <c r="B369" s="28">
        <v>362</v>
      </c>
      <c r="AL369" s="31">
        <v>44558</v>
      </c>
      <c r="AP369" s="64">
        <v>45219</v>
      </c>
      <c r="AQ369" s="31"/>
    </row>
    <row r="370" spans="2:43" x14ac:dyDescent="0.3">
      <c r="B370" s="28">
        <v>363</v>
      </c>
      <c r="AL370" s="31">
        <v>44559</v>
      </c>
      <c r="AP370" s="64">
        <v>45222</v>
      </c>
      <c r="AQ370" s="31"/>
    </row>
    <row r="371" spans="2:43" x14ac:dyDescent="0.3">
      <c r="B371" s="28">
        <v>364</v>
      </c>
      <c r="AL371" s="31">
        <v>44560</v>
      </c>
      <c r="AP371" s="64">
        <v>45223</v>
      </c>
      <c r="AQ371" s="31"/>
    </row>
    <row r="372" spans="2:43" x14ac:dyDescent="0.3">
      <c r="B372" s="28">
        <v>365</v>
      </c>
      <c r="AL372" s="31">
        <v>44561</v>
      </c>
      <c r="AP372" s="64">
        <v>45224</v>
      </c>
      <c r="AQ372" s="31"/>
    </row>
    <row r="373" spans="2:43" x14ac:dyDescent="0.3">
      <c r="B373" s="28">
        <v>366</v>
      </c>
      <c r="AP373" s="64">
        <v>45225</v>
      </c>
      <c r="AQ373" s="31"/>
    </row>
    <row r="374" spans="2:43" x14ac:dyDescent="0.3">
      <c r="B374" s="28">
        <v>367</v>
      </c>
      <c r="AP374" s="64">
        <v>45226</v>
      </c>
      <c r="AQ374" s="31"/>
    </row>
    <row r="375" spans="2:43" x14ac:dyDescent="0.3">
      <c r="B375" s="28">
        <v>368</v>
      </c>
      <c r="AP375" s="64">
        <v>45229</v>
      </c>
      <c r="AQ375" s="31"/>
    </row>
    <row r="376" spans="2:43" x14ac:dyDescent="0.3">
      <c r="B376" s="28">
        <v>369</v>
      </c>
      <c r="AP376" s="64">
        <v>45230</v>
      </c>
      <c r="AQ376" s="31"/>
    </row>
    <row r="377" spans="2:43" x14ac:dyDescent="0.3">
      <c r="B377" s="28">
        <v>370</v>
      </c>
      <c r="AP377" s="64">
        <v>45231</v>
      </c>
      <c r="AQ377" s="31"/>
    </row>
    <row r="378" spans="2:43" x14ac:dyDescent="0.3">
      <c r="B378" s="28">
        <v>371</v>
      </c>
      <c r="AP378" s="64">
        <v>45232</v>
      </c>
      <c r="AQ378" s="31"/>
    </row>
    <row r="379" spans="2:43" x14ac:dyDescent="0.3">
      <c r="B379" s="28">
        <v>372</v>
      </c>
      <c r="AP379" s="64">
        <v>45233</v>
      </c>
      <c r="AQ379" s="31"/>
    </row>
    <row r="380" spans="2:43" x14ac:dyDescent="0.3">
      <c r="B380" s="28">
        <v>373</v>
      </c>
      <c r="AP380" s="64">
        <v>45236</v>
      </c>
      <c r="AQ380" s="31"/>
    </row>
    <row r="381" spans="2:43" x14ac:dyDescent="0.3">
      <c r="B381" s="28">
        <v>374</v>
      </c>
      <c r="AP381" s="64">
        <v>45237</v>
      </c>
      <c r="AQ381" s="31"/>
    </row>
    <row r="382" spans="2:43" x14ac:dyDescent="0.3">
      <c r="B382" s="28">
        <v>375</v>
      </c>
      <c r="AP382" s="64">
        <v>45238</v>
      </c>
      <c r="AQ382" s="31"/>
    </row>
    <row r="383" spans="2:43" x14ac:dyDescent="0.3">
      <c r="B383" s="28">
        <v>376</v>
      </c>
      <c r="AP383" s="64">
        <v>45239</v>
      </c>
      <c r="AQ383" s="31"/>
    </row>
    <row r="384" spans="2:43" x14ac:dyDescent="0.3">
      <c r="B384" s="28">
        <v>377</v>
      </c>
      <c r="AP384" s="64">
        <v>45240</v>
      </c>
      <c r="AQ384" s="31"/>
    </row>
    <row r="385" spans="2:43" x14ac:dyDescent="0.3">
      <c r="B385" s="28">
        <v>378</v>
      </c>
      <c r="AP385" s="64">
        <v>45243</v>
      </c>
      <c r="AQ385" s="31"/>
    </row>
    <row r="386" spans="2:43" x14ac:dyDescent="0.3">
      <c r="B386" s="28">
        <v>379</v>
      </c>
      <c r="AP386" s="64">
        <v>45244</v>
      </c>
      <c r="AQ386" s="31"/>
    </row>
    <row r="387" spans="2:43" x14ac:dyDescent="0.3">
      <c r="B387" s="28">
        <v>380</v>
      </c>
    </row>
    <row r="388" spans="2:43" x14ac:dyDescent="0.3">
      <c r="B388" s="28">
        <v>381</v>
      </c>
    </row>
    <row r="389" spans="2:43" x14ac:dyDescent="0.3">
      <c r="B389" s="28">
        <v>382</v>
      </c>
    </row>
    <row r="390" spans="2:43" x14ac:dyDescent="0.3">
      <c r="B390" s="28">
        <v>383</v>
      </c>
    </row>
    <row r="391" spans="2:43" x14ac:dyDescent="0.3">
      <c r="B391" s="28">
        <v>384</v>
      </c>
    </row>
    <row r="392" spans="2:43" x14ac:dyDescent="0.3">
      <c r="B392" s="28">
        <v>385</v>
      </c>
    </row>
    <row r="393" spans="2:43" x14ac:dyDescent="0.3">
      <c r="B393" s="28">
        <v>386</v>
      </c>
    </row>
    <row r="394" spans="2:43" x14ac:dyDescent="0.3">
      <c r="B394" s="28">
        <v>387</v>
      </c>
    </row>
    <row r="395" spans="2:43" x14ac:dyDescent="0.3">
      <c r="B395" s="28">
        <v>388</v>
      </c>
    </row>
    <row r="396" spans="2:43" x14ac:dyDescent="0.3">
      <c r="B396" s="28">
        <v>389</v>
      </c>
    </row>
    <row r="397" spans="2:43" x14ac:dyDescent="0.3">
      <c r="B397" s="28">
        <v>390</v>
      </c>
    </row>
    <row r="398" spans="2:43" x14ac:dyDescent="0.3">
      <c r="B398" s="28">
        <v>391</v>
      </c>
    </row>
    <row r="399" spans="2:43" x14ac:dyDescent="0.3">
      <c r="B399" s="28">
        <v>392</v>
      </c>
    </row>
    <row r="400" spans="2:43" x14ac:dyDescent="0.3">
      <c r="B400" s="28">
        <v>393</v>
      </c>
    </row>
    <row r="401" spans="2:2" x14ac:dyDescent="0.3">
      <c r="B401" s="28">
        <v>394</v>
      </c>
    </row>
    <row r="402" spans="2:2" x14ac:dyDescent="0.3">
      <c r="B402" s="28">
        <v>395</v>
      </c>
    </row>
    <row r="403" spans="2:2" x14ac:dyDescent="0.3">
      <c r="B403" s="28">
        <v>396</v>
      </c>
    </row>
    <row r="404" spans="2:2" x14ac:dyDescent="0.3">
      <c r="B404" s="28">
        <v>397</v>
      </c>
    </row>
    <row r="405" spans="2:2" x14ac:dyDescent="0.3">
      <c r="B405" s="28">
        <v>398</v>
      </c>
    </row>
    <row r="406" spans="2:2" x14ac:dyDescent="0.3">
      <c r="B406" s="28">
        <v>399</v>
      </c>
    </row>
    <row r="407" spans="2:2" x14ac:dyDescent="0.3">
      <c r="B407" s="28">
        <v>400</v>
      </c>
    </row>
    <row r="408" spans="2:2" x14ac:dyDescent="0.3">
      <c r="B408" s="28">
        <v>401</v>
      </c>
    </row>
    <row r="409" spans="2:2" x14ac:dyDescent="0.3">
      <c r="B409" s="28">
        <v>402</v>
      </c>
    </row>
    <row r="410" spans="2:2" x14ac:dyDescent="0.3">
      <c r="B410" s="28">
        <v>403</v>
      </c>
    </row>
    <row r="411" spans="2:2" x14ac:dyDescent="0.3">
      <c r="B411" s="28">
        <v>404</v>
      </c>
    </row>
    <row r="412" spans="2:2" x14ac:dyDescent="0.3">
      <c r="B412" s="28">
        <v>405</v>
      </c>
    </row>
    <row r="413" spans="2:2" x14ac:dyDescent="0.3">
      <c r="B413" s="28">
        <v>406</v>
      </c>
    </row>
    <row r="414" spans="2:2" x14ac:dyDescent="0.3">
      <c r="B414" s="28">
        <v>407</v>
      </c>
    </row>
    <row r="415" spans="2:2" x14ac:dyDescent="0.3">
      <c r="B415" s="28">
        <v>408</v>
      </c>
    </row>
    <row r="416" spans="2:2" x14ac:dyDescent="0.3">
      <c r="B416" s="28">
        <v>409</v>
      </c>
    </row>
    <row r="417" spans="2:2" x14ac:dyDescent="0.3">
      <c r="B417" s="28">
        <v>410</v>
      </c>
    </row>
    <row r="418" spans="2:2" x14ac:dyDescent="0.3">
      <c r="B418" s="28">
        <v>411</v>
      </c>
    </row>
    <row r="419" spans="2:2" x14ac:dyDescent="0.3">
      <c r="B419" s="28">
        <v>412</v>
      </c>
    </row>
    <row r="420" spans="2:2" x14ac:dyDescent="0.3">
      <c r="B420" s="28">
        <v>413</v>
      </c>
    </row>
    <row r="421" spans="2:2" x14ac:dyDescent="0.3">
      <c r="B421" s="28">
        <v>414</v>
      </c>
    </row>
    <row r="422" spans="2:2" x14ac:dyDescent="0.3">
      <c r="B422" s="28">
        <v>415</v>
      </c>
    </row>
    <row r="423" spans="2:2" x14ac:dyDescent="0.3">
      <c r="B423" s="28">
        <v>416</v>
      </c>
    </row>
    <row r="424" spans="2:2" x14ac:dyDescent="0.3">
      <c r="B424" s="28">
        <v>417</v>
      </c>
    </row>
    <row r="425" spans="2:2" x14ac:dyDescent="0.3">
      <c r="B425" s="28">
        <v>418</v>
      </c>
    </row>
    <row r="426" spans="2:2" x14ac:dyDescent="0.3">
      <c r="B426" s="28">
        <v>419</v>
      </c>
    </row>
    <row r="427" spans="2:2" x14ac:dyDescent="0.3">
      <c r="B427" s="28">
        <v>420</v>
      </c>
    </row>
    <row r="428" spans="2:2" x14ac:dyDescent="0.3">
      <c r="B428" s="28">
        <v>421</v>
      </c>
    </row>
    <row r="429" spans="2:2" x14ac:dyDescent="0.3">
      <c r="B429" s="28">
        <v>422</v>
      </c>
    </row>
    <row r="430" spans="2:2" x14ac:dyDescent="0.3">
      <c r="B430" s="28">
        <v>423</v>
      </c>
    </row>
    <row r="431" spans="2:2" x14ac:dyDescent="0.3">
      <c r="B431" s="28">
        <v>424</v>
      </c>
    </row>
    <row r="432" spans="2:2" x14ac:dyDescent="0.3">
      <c r="B432" s="28">
        <v>425</v>
      </c>
    </row>
    <row r="433" spans="2:2" x14ac:dyDescent="0.3">
      <c r="B433" s="28">
        <v>426</v>
      </c>
    </row>
    <row r="434" spans="2:2" x14ac:dyDescent="0.3">
      <c r="B434" s="28">
        <v>427</v>
      </c>
    </row>
    <row r="435" spans="2:2" x14ac:dyDescent="0.3">
      <c r="B435" s="28">
        <v>428</v>
      </c>
    </row>
    <row r="436" spans="2:2" x14ac:dyDescent="0.3">
      <c r="B436" s="28">
        <v>429</v>
      </c>
    </row>
    <row r="437" spans="2:2" x14ac:dyDescent="0.3">
      <c r="B437" s="28">
        <v>430</v>
      </c>
    </row>
    <row r="438" spans="2:2" x14ac:dyDescent="0.3">
      <c r="B438" s="28">
        <v>431</v>
      </c>
    </row>
    <row r="439" spans="2:2" x14ac:dyDescent="0.3">
      <c r="B439" s="28">
        <v>432</v>
      </c>
    </row>
    <row r="440" spans="2:2" x14ac:dyDescent="0.3">
      <c r="B440" s="28">
        <v>433</v>
      </c>
    </row>
    <row r="441" spans="2:2" x14ac:dyDescent="0.3">
      <c r="B441" s="28">
        <v>434</v>
      </c>
    </row>
    <row r="442" spans="2:2" x14ac:dyDescent="0.3">
      <c r="B442" s="28">
        <v>435</v>
      </c>
    </row>
    <row r="443" spans="2:2" x14ac:dyDescent="0.3">
      <c r="B443" s="28">
        <v>436</v>
      </c>
    </row>
    <row r="444" spans="2:2" x14ac:dyDescent="0.3">
      <c r="B444" s="28">
        <v>437</v>
      </c>
    </row>
    <row r="445" spans="2:2" x14ac:dyDescent="0.3">
      <c r="B445" s="28">
        <v>438</v>
      </c>
    </row>
    <row r="446" spans="2:2" x14ac:dyDescent="0.3">
      <c r="B446" s="28">
        <v>439</v>
      </c>
    </row>
    <row r="447" spans="2:2" x14ac:dyDescent="0.3">
      <c r="B447" s="28">
        <v>440</v>
      </c>
    </row>
    <row r="448" spans="2:2" x14ac:dyDescent="0.3">
      <c r="B448" s="28">
        <v>441</v>
      </c>
    </row>
    <row r="449" spans="2:2" x14ac:dyDescent="0.3">
      <c r="B449" s="28">
        <v>442</v>
      </c>
    </row>
    <row r="450" spans="2:2" x14ac:dyDescent="0.3">
      <c r="B450" s="28">
        <v>443</v>
      </c>
    </row>
    <row r="451" spans="2:2" x14ac:dyDescent="0.3">
      <c r="B451" s="28">
        <v>444</v>
      </c>
    </row>
    <row r="452" spans="2:2" x14ac:dyDescent="0.3">
      <c r="B452" s="28">
        <v>445</v>
      </c>
    </row>
    <row r="453" spans="2:2" x14ac:dyDescent="0.3">
      <c r="B453" s="28">
        <v>446</v>
      </c>
    </row>
    <row r="454" spans="2:2" x14ac:dyDescent="0.3">
      <c r="B454" s="28">
        <v>447</v>
      </c>
    </row>
    <row r="455" spans="2:2" x14ac:dyDescent="0.3">
      <c r="B455" s="28">
        <v>448</v>
      </c>
    </row>
    <row r="456" spans="2:2" x14ac:dyDescent="0.3">
      <c r="B456" s="28">
        <v>449</v>
      </c>
    </row>
    <row r="457" spans="2:2" x14ac:dyDescent="0.3">
      <c r="B457" s="28">
        <v>450</v>
      </c>
    </row>
    <row r="458" spans="2:2" x14ac:dyDescent="0.3">
      <c r="B458" s="28">
        <v>451</v>
      </c>
    </row>
    <row r="459" spans="2:2" x14ac:dyDescent="0.3">
      <c r="B459" s="28">
        <v>452</v>
      </c>
    </row>
    <row r="460" spans="2:2" x14ac:dyDescent="0.3">
      <c r="B460" s="28">
        <v>453</v>
      </c>
    </row>
    <row r="461" spans="2:2" x14ac:dyDescent="0.3">
      <c r="B461" s="28">
        <v>454</v>
      </c>
    </row>
    <row r="462" spans="2:2" x14ac:dyDescent="0.3">
      <c r="B462" s="28">
        <v>455</v>
      </c>
    </row>
    <row r="463" spans="2:2" x14ac:dyDescent="0.3">
      <c r="B463" s="28">
        <v>456</v>
      </c>
    </row>
    <row r="464" spans="2:2" x14ac:dyDescent="0.3">
      <c r="B464" s="28">
        <v>457</v>
      </c>
    </row>
    <row r="465" spans="2:2" x14ac:dyDescent="0.3">
      <c r="B465" s="28">
        <v>458</v>
      </c>
    </row>
    <row r="466" spans="2:2" x14ac:dyDescent="0.3">
      <c r="B466" s="28">
        <v>459</v>
      </c>
    </row>
    <row r="467" spans="2:2" x14ac:dyDescent="0.3">
      <c r="B467" s="28">
        <v>460</v>
      </c>
    </row>
    <row r="468" spans="2:2" x14ac:dyDescent="0.3">
      <c r="B468" s="28">
        <v>461</v>
      </c>
    </row>
    <row r="469" spans="2:2" x14ac:dyDescent="0.3">
      <c r="B469" s="28">
        <v>462</v>
      </c>
    </row>
    <row r="470" spans="2:2" x14ac:dyDescent="0.3">
      <c r="B470" s="28">
        <v>463</v>
      </c>
    </row>
    <row r="471" spans="2:2" x14ac:dyDescent="0.3">
      <c r="B471" s="28">
        <v>464</v>
      </c>
    </row>
    <row r="472" spans="2:2" x14ac:dyDescent="0.3">
      <c r="B472" s="28">
        <v>465</v>
      </c>
    </row>
    <row r="473" spans="2:2" x14ac:dyDescent="0.3">
      <c r="B473" s="28">
        <v>466</v>
      </c>
    </row>
    <row r="474" spans="2:2" x14ac:dyDescent="0.3">
      <c r="B474" s="28">
        <v>467</v>
      </c>
    </row>
    <row r="475" spans="2:2" x14ac:dyDescent="0.3">
      <c r="B475" s="28">
        <v>468</v>
      </c>
    </row>
    <row r="476" spans="2:2" x14ac:dyDescent="0.3">
      <c r="B476" s="28">
        <v>469</v>
      </c>
    </row>
    <row r="477" spans="2:2" x14ac:dyDescent="0.3">
      <c r="B477" s="28">
        <v>470</v>
      </c>
    </row>
    <row r="478" spans="2:2" x14ac:dyDescent="0.3">
      <c r="B478" s="28">
        <v>471</v>
      </c>
    </row>
    <row r="479" spans="2:2" x14ac:dyDescent="0.3">
      <c r="B479" s="28">
        <v>472</v>
      </c>
    </row>
    <row r="480" spans="2:2" x14ac:dyDescent="0.3">
      <c r="B480" s="28">
        <v>473</v>
      </c>
    </row>
    <row r="481" spans="2:2" x14ac:dyDescent="0.3">
      <c r="B481" s="28">
        <v>474</v>
      </c>
    </row>
    <row r="482" spans="2:2" x14ac:dyDescent="0.3">
      <c r="B482" s="28">
        <v>475</v>
      </c>
    </row>
    <row r="483" spans="2:2" x14ac:dyDescent="0.3">
      <c r="B483" s="28">
        <v>476</v>
      </c>
    </row>
    <row r="484" spans="2:2" x14ac:dyDescent="0.3">
      <c r="B484" s="28">
        <v>477</v>
      </c>
    </row>
    <row r="485" spans="2:2" x14ac:dyDescent="0.3">
      <c r="B485" s="28">
        <v>478</v>
      </c>
    </row>
    <row r="486" spans="2:2" x14ac:dyDescent="0.3">
      <c r="B486" s="28">
        <v>479</v>
      </c>
    </row>
    <row r="487" spans="2:2" x14ac:dyDescent="0.3">
      <c r="B487" s="28">
        <v>480</v>
      </c>
    </row>
    <row r="488" spans="2:2" x14ac:dyDescent="0.3">
      <c r="B488" s="28">
        <v>481</v>
      </c>
    </row>
    <row r="489" spans="2:2" x14ac:dyDescent="0.3">
      <c r="B489" s="28">
        <v>482</v>
      </c>
    </row>
    <row r="490" spans="2:2" x14ac:dyDescent="0.3">
      <c r="B490" s="28">
        <v>483</v>
      </c>
    </row>
    <row r="491" spans="2:2" x14ac:dyDescent="0.3">
      <c r="B491" s="28">
        <v>484</v>
      </c>
    </row>
    <row r="492" spans="2:2" x14ac:dyDescent="0.3">
      <c r="B492" s="28">
        <v>485</v>
      </c>
    </row>
    <row r="493" spans="2:2" x14ac:dyDescent="0.3">
      <c r="B493" s="28">
        <v>486</v>
      </c>
    </row>
    <row r="494" spans="2:2" x14ac:dyDescent="0.3">
      <c r="B494" s="28">
        <v>487</v>
      </c>
    </row>
    <row r="495" spans="2:2" x14ac:dyDescent="0.3">
      <c r="B495" s="28">
        <v>488</v>
      </c>
    </row>
    <row r="496" spans="2:2" x14ac:dyDescent="0.3">
      <c r="B496" s="28">
        <v>489</v>
      </c>
    </row>
    <row r="497" spans="2:2" x14ac:dyDescent="0.3">
      <c r="B497" s="28">
        <v>490</v>
      </c>
    </row>
    <row r="498" spans="2:2" x14ac:dyDescent="0.3">
      <c r="B498" s="28">
        <v>491</v>
      </c>
    </row>
    <row r="499" spans="2:2" x14ac:dyDescent="0.3">
      <c r="B499" s="28">
        <v>492</v>
      </c>
    </row>
    <row r="500" spans="2:2" x14ac:dyDescent="0.3">
      <c r="B500" s="28">
        <v>493</v>
      </c>
    </row>
    <row r="501" spans="2:2" x14ac:dyDescent="0.3">
      <c r="B501" s="28">
        <v>494</v>
      </c>
    </row>
    <row r="502" spans="2:2" x14ac:dyDescent="0.3">
      <c r="B502" s="28">
        <v>495</v>
      </c>
    </row>
    <row r="503" spans="2:2" x14ac:dyDescent="0.3">
      <c r="B503" s="28">
        <v>496</v>
      </c>
    </row>
    <row r="504" spans="2:2" x14ac:dyDescent="0.3">
      <c r="B504" s="28">
        <v>497</v>
      </c>
    </row>
    <row r="505" spans="2:2" x14ac:dyDescent="0.3">
      <c r="B505" s="28">
        <v>498</v>
      </c>
    </row>
    <row r="506" spans="2:2" x14ac:dyDescent="0.3">
      <c r="B506" s="28">
        <v>499</v>
      </c>
    </row>
    <row r="507" spans="2:2" x14ac:dyDescent="0.3">
      <c r="B507" s="28">
        <v>500</v>
      </c>
    </row>
    <row r="508" spans="2:2" x14ac:dyDescent="0.3">
      <c r="B508" s="28">
        <v>501</v>
      </c>
    </row>
    <row r="509" spans="2:2" x14ac:dyDescent="0.3">
      <c r="B509" s="28">
        <v>502</v>
      </c>
    </row>
    <row r="510" spans="2:2" x14ac:dyDescent="0.3">
      <c r="B510" s="28">
        <v>503</v>
      </c>
    </row>
    <row r="511" spans="2:2" x14ac:dyDescent="0.3">
      <c r="B511" s="28">
        <v>504</v>
      </c>
    </row>
    <row r="512" spans="2:2" x14ac:dyDescent="0.3">
      <c r="B512" s="28">
        <v>505</v>
      </c>
    </row>
    <row r="513" spans="2:2" x14ac:dyDescent="0.3">
      <c r="B513" s="28">
        <v>506</v>
      </c>
    </row>
    <row r="514" spans="2:2" x14ac:dyDescent="0.3">
      <c r="B514" s="28">
        <v>507</v>
      </c>
    </row>
    <row r="515" spans="2:2" x14ac:dyDescent="0.3">
      <c r="B515" s="28">
        <v>508</v>
      </c>
    </row>
    <row r="516" spans="2:2" x14ac:dyDescent="0.3">
      <c r="B516" s="28">
        <v>509</v>
      </c>
    </row>
    <row r="517" spans="2:2" x14ac:dyDescent="0.3">
      <c r="B517" s="28">
        <v>510</v>
      </c>
    </row>
    <row r="518" spans="2:2" x14ac:dyDescent="0.3">
      <c r="B518" s="28">
        <v>511</v>
      </c>
    </row>
    <row r="519" spans="2:2" x14ac:dyDescent="0.3">
      <c r="B519" s="28">
        <v>512</v>
      </c>
    </row>
    <row r="520" spans="2:2" x14ac:dyDescent="0.3">
      <c r="B520" s="28">
        <v>513</v>
      </c>
    </row>
    <row r="521" spans="2:2" x14ac:dyDescent="0.3">
      <c r="B521" s="28">
        <v>514</v>
      </c>
    </row>
    <row r="522" spans="2:2" x14ac:dyDescent="0.3">
      <c r="B522" s="28">
        <v>515</v>
      </c>
    </row>
    <row r="523" spans="2:2" x14ac:dyDescent="0.3">
      <c r="B523" s="28">
        <v>516</v>
      </c>
    </row>
    <row r="524" spans="2:2" x14ac:dyDescent="0.3">
      <c r="B524" s="28">
        <v>517</v>
      </c>
    </row>
    <row r="525" spans="2:2" x14ac:dyDescent="0.3">
      <c r="B525" s="28">
        <v>518</v>
      </c>
    </row>
    <row r="526" spans="2:2" x14ac:dyDescent="0.3">
      <c r="B526" s="28">
        <v>519</v>
      </c>
    </row>
    <row r="527" spans="2:2" x14ac:dyDescent="0.3">
      <c r="B527" s="28">
        <v>520</v>
      </c>
    </row>
    <row r="528" spans="2:2" x14ac:dyDescent="0.3">
      <c r="B528" s="28">
        <v>521</v>
      </c>
    </row>
    <row r="529" spans="2:2" x14ac:dyDescent="0.3">
      <c r="B529" s="28">
        <v>522</v>
      </c>
    </row>
    <row r="530" spans="2:2" x14ac:dyDescent="0.3">
      <c r="B530" s="28">
        <v>523</v>
      </c>
    </row>
    <row r="531" spans="2:2" x14ac:dyDescent="0.3">
      <c r="B531" s="28">
        <v>524</v>
      </c>
    </row>
    <row r="532" spans="2:2" x14ac:dyDescent="0.3">
      <c r="B532" s="28">
        <v>525</v>
      </c>
    </row>
    <row r="533" spans="2:2" x14ac:dyDescent="0.3">
      <c r="B533" s="28">
        <v>526</v>
      </c>
    </row>
    <row r="534" spans="2:2" x14ac:dyDescent="0.3">
      <c r="B534" s="28">
        <v>527</v>
      </c>
    </row>
    <row r="535" spans="2:2" x14ac:dyDescent="0.3">
      <c r="B535" s="28">
        <v>528</v>
      </c>
    </row>
    <row r="536" spans="2:2" x14ac:dyDescent="0.3">
      <c r="B536" s="28">
        <v>529</v>
      </c>
    </row>
    <row r="537" spans="2:2" x14ac:dyDescent="0.3">
      <c r="B537" s="28">
        <v>530</v>
      </c>
    </row>
    <row r="538" spans="2:2" x14ac:dyDescent="0.3">
      <c r="B538" s="28">
        <v>531</v>
      </c>
    </row>
    <row r="539" spans="2:2" x14ac:dyDescent="0.3">
      <c r="B539" s="28">
        <v>532</v>
      </c>
    </row>
    <row r="540" spans="2:2" x14ac:dyDescent="0.3">
      <c r="B540" s="28">
        <v>533</v>
      </c>
    </row>
    <row r="541" spans="2:2" x14ac:dyDescent="0.3">
      <c r="B541" s="28">
        <v>534</v>
      </c>
    </row>
    <row r="542" spans="2:2" x14ac:dyDescent="0.3">
      <c r="B542" s="28">
        <v>535</v>
      </c>
    </row>
    <row r="543" spans="2:2" x14ac:dyDescent="0.3">
      <c r="B543" s="28">
        <v>536</v>
      </c>
    </row>
    <row r="544" spans="2:2" x14ac:dyDescent="0.3">
      <c r="B544" s="28">
        <v>537</v>
      </c>
    </row>
    <row r="545" spans="2:2" x14ac:dyDescent="0.3">
      <c r="B545" s="28">
        <v>538</v>
      </c>
    </row>
    <row r="546" spans="2:2" x14ac:dyDescent="0.3">
      <c r="B546" s="28">
        <v>539</v>
      </c>
    </row>
    <row r="547" spans="2:2" x14ac:dyDescent="0.3">
      <c r="B547" s="28">
        <v>540</v>
      </c>
    </row>
    <row r="548" spans="2:2" x14ac:dyDescent="0.3">
      <c r="B548" s="28">
        <v>541</v>
      </c>
    </row>
    <row r="549" spans="2:2" x14ac:dyDescent="0.3">
      <c r="B549" s="28">
        <v>542</v>
      </c>
    </row>
    <row r="550" spans="2:2" x14ac:dyDescent="0.3">
      <c r="B550" s="28">
        <v>543</v>
      </c>
    </row>
    <row r="551" spans="2:2" x14ac:dyDescent="0.3">
      <c r="B551" s="28">
        <v>544</v>
      </c>
    </row>
    <row r="552" spans="2:2" x14ac:dyDescent="0.3">
      <c r="B552" s="28">
        <v>545</v>
      </c>
    </row>
    <row r="553" spans="2:2" x14ac:dyDescent="0.3">
      <c r="B553" s="28">
        <v>546</v>
      </c>
    </row>
    <row r="554" spans="2:2" x14ac:dyDescent="0.3">
      <c r="B554" s="28">
        <v>547</v>
      </c>
    </row>
    <row r="555" spans="2:2" x14ac:dyDescent="0.3">
      <c r="B555" s="28">
        <v>548</v>
      </c>
    </row>
    <row r="556" spans="2:2" x14ac:dyDescent="0.3">
      <c r="B556" s="28">
        <v>549</v>
      </c>
    </row>
    <row r="557" spans="2:2" x14ac:dyDescent="0.3">
      <c r="B557" s="28">
        <v>550</v>
      </c>
    </row>
    <row r="558" spans="2:2" x14ac:dyDescent="0.3">
      <c r="B558" s="28">
        <v>551</v>
      </c>
    </row>
    <row r="559" spans="2:2" x14ac:dyDescent="0.3">
      <c r="B559" s="28">
        <v>552</v>
      </c>
    </row>
    <row r="560" spans="2:2" x14ac:dyDescent="0.3">
      <c r="B560" s="28">
        <v>553</v>
      </c>
    </row>
    <row r="561" spans="2:2" x14ac:dyDescent="0.3">
      <c r="B561" s="28">
        <v>554</v>
      </c>
    </row>
    <row r="562" spans="2:2" x14ac:dyDescent="0.3">
      <c r="B562" s="28">
        <v>555</v>
      </c>
    </row>
    <row r="563" spans="2:2" x14ac:dyDescent="0.3">
      <c r="B563" s="28">
        <v>556</v>
      </c>
    </row>
    <row r="564" spans="2:2" x14ac:dyDescent="0.3">
      <c r="B564" s="28">
        <v>557</v>
      </c>
    </row>
    <row r="565" spans="2:2" x14ac:dyDescent="0.3">
      <c r="B565" s="28">
        <v>558</v>
      </c>
    </row>
    <row r="566" spans="2:2" x14ac:dyDescent="0.3">
      <c r="B566" s="28">
        <v>559</v>
      </c>
    </row>
    <row r="567" spans="2:2" x14ac:dyDescent="0.3">
      <c r="B567" s="28">
        <v>560</v>
      </c>
    </row>
    <row r="568" spans="2:2" x14ac:dyDescent="0.3">
      <c r="B568" s="28">
        <v>561</v>
      </c>
    </row>
    <row r="569" spans="2:2" x14ac:dyDescent="0.3">
      <c r="B569" s="28">
        <v>562</v>
      </c>
    </row>
    <row r="570" spans="2:2" x14ac:dyDescent="0.3">
      <c r="B570" s="28">
        <v>563</v>
      </c>
    </row>
    <row r="571" spans="2:2" x14ac:dyDescent="0.3">
      <c r="B571" s="28">
        <v>564</v>
      </c>
    </row>
    <row r="572" spans="2:2" x14ac:dyDescent="0.3">
      <c r="B572" s="28">
        <v>565</v>
      </c>
    </row>
    <row r="573" spans="2:2" x14ac:dyDescent="0.3">
      <c r="B573" s="28">
        <v>566</v>
      </c>
    </row>
    <row r="574" spans="2:2" x14ac:dyDescent="0.3">
      <c r="B574" s="28">
        <v>567</v>
      </c>
    </row>
    <row r="575" spans="2:2" x14ac:dyDescent="0.3">
      <c r="B575" s="28">
        <v>568</v>
      </c>
    </row>
    <row r="576" spans="2:2" x14ac:dyDescent="0.3">
      <c r="B576" s="28">
        <v>569</v>
      </c>
    </row>
    <row r="577" spans="2:2" x14ac:dyDescent="0.3">
      <c r="B577" s="28">
        <v>570</v>
      </c>
    </row>
    <row r="578" spans="2:2" x14ac:dyDescent="0.3">
      <c r="B578" s="28">
        <v>571</v>
      </c>
    </row>
    <row r="579" spans="2:2" x14ac:dyDescent="0.3">
      <c r="B579" s="28">
        <v>572</v>
      </c>
    </row>
    <row r="580" spans="2:2" x14ac:dyDescent="0.3">
      <c r="B580" s="28">
        <v>573</v>
      </c>
    </row>
    <row r="581" spans="2:2" x14ac:dyDescent="0.3">
      <c r="B581" s="28">
        <v>574</v>
      </c>
    </row>
    <row r="582" spans="2:2" x14ac:dyDescent="0.3">
      <c r="B582" s="28">
        <v>575</v>
      </c>
    </row>
    <row r="583" spans="2:2" x14ac:dyDescent="0.3">
      <c r="B583" s="28">
        <v>576</v>
      </c>
    </row>
    <row r="584" spans="2:2" x14ac:dyDescent="0.3">
      <c r="B584" s="28">
        <v>577</v>
      </c>
    </row>
    <row r="585" spans="2:2" x14ac:dyDescent="0.3">
      <c r="B585" s="28">
        <v>578</v>
      </c>
    </row>
    <row r="586" spans="2:2" x14ac:dyDescent="0.3">
      <c r="B586" s="28">
        <v>579</v>
      </c>
    </row>
    <row r="587" spans="2:2" x14ac:dyDescent="0.3">
      <c r="B587" s="28">
        <v>580</v>
      </c>
    </row>
    <row r="588" spans="2:2" x14ac:dyDescent="0.3">
      <c r="B588" s="28">
        <v>581</v>
      </c>
    </row>
    <row r="589" spans="2:2" x14ac:dyDescent="0.3">
      <c r="B589" s="28">
        <v>582</v>
      </c>
    </row>
    <row r="590" spans="2:2" x14ac:dyDescent="0.3">
      <c r="B590" s="28">
        <v>583</v>
      </c>
    </row>
    <row r="591" spans="2:2" x14ac:dyDescent="0.3">
      <c r="B591" s="28">
        <v>584</v>
      </c>
    </row>
    <row r="592" spans="2:2" x14ac:dyDescent="0.3">
      <c r="B592" s="28">
        <v>585</v>
      </c>
    </row>
    <row r="593" spans="2:2" x14ac:dyDescent="0.3">
      <c r="B593" s="28">
        <v>586</v>
      </c>
    </row>
    <row r="594" spans="2:2" x14ac:dyDescent="0.3">
      <c r="B594" s="28">
        <v>587</v>
      </c>
    </row>
    <row r="595" spans="2:2" x14ac:dyDescent="0.3">
      <c r="B595" s="28">
        <v>588</v>
      </c>
    </row>
    <row r="596" spans="2:2" x14ac:dyDescent="0.3">
      <c r="B596" s="28">
        <v>589</v>
      </c>
    </row>
    <row r="597" spans="2:2" x14ac:dyDescent="0.3">
      <c r="B597" s="28">
        <v>590</v>
      </c>
    </row>
    <row r="598" spans="2:2" x14ac:dyDescent="0.3">
      <c r="B598" s="28">
        <v>591</v>
      </c>
    </row>
    <row r="599" spans="2:2" x14ac:dyDescent="0.3">
      <c r="B599" s="28">
        <v>592</v>
      </c>
    </row>
    <row r="600" spans="2:2" x14ac:dyDescent="0.3">
      <c r="B600" s="28">
        <v>593</v>
      </c>
    </row>
    <row r="601" spans="2:2" x14ac:dyDescent="0.3">
      <c r="B601" s="28">
        <v>594</v>
      </c>
    </row>
    <row r="602" spans="2:2" x14ac:dyDescent="0.3">
      <c r="B602" s="28">
        <v>595</v>
      </c>
    </row>
    <row r="603" spans="2:2" x14ac:dyDescent="0.3">
      <c r="B603" s="28">
        <v>596</v>
      </c>
    </row>
    <row r="604" spans="2:2" x14ac:dyDescent="0.3">
      <c r="B604" s="28">
        <v>597</v>
      </c>
    </row>
    <row r="605" spans="2:2" x14ac:dyDescent="0.3">
      <c r="B605" s="28">
        <v>598</v>
      </c>
    </row>
    <row r="606" spans="2:2" x14ac:dyDescent="0.3">
      <c r="B606" s="28">
        <v>599</v>
      </c>
    </row>
    <row r="607" spans="2:2" x14ac:dyDescent="0.3">
      <c r="B607" s="28">
        <v>600</v>
      </c>
    </row>
    <row r="608" spans="2:2" x14ac:dyDescent="0.3">
      <c r="B608" s="28">
        <v>601</v>
      </c>
    </row>
    <row r="609" spans="2:2" x14ac:dyDescent="0.3">
      <c r="B609" s="28">
        <v>602</v>
      </c>
    </row>
    <row r="610" spans="2:2" x14ac:dyDescent="0.3">
      <c r="B610" s="28">
        <v>603</v>
      </c>
    </row>
    <row r="611" spans="2:2" x14ac:dyDescent="0.3">
      <c r="B611" s="28">
        <v>604</v>
      </c>
    </row>
    <row r="612" spans="2:2" x14ac:dyDescent="0.3">
      <c r="B612" s="28">
        <v>605</v>
      </c>
    </row>
    <row r="613" spans="2:2" x14ac:dyDescent="0.3">
      <c r="B613" s="28">
        <v>606</v>
      </c>
    </row>
    <row r="614" spans="2:2" x14ac:dyDescent="0.3">
      <c r="B614" s="28">
        <v>607</v>
      </c>
    </row>
    <row r="615" spans="2:2" x14ac:dyDescent="0.3">
      <c r="B615" s="28">
        <v>608</v>
      </c>
    </row>
    <row r="616" spans="2:2" x14ac:dyDescent="0.3">
      <c r="B616" s="28">
        <v>609</v>
      </c>
    </row>
    <row r="617" spans="2:2" x14ac:dyDescent="0.3">
      <c r="B617" s="28">
        <v>610</v>
      </c>
    </row>
    <row r="618" spans="2:2" x14ac:dyDescent="0.3">
      <c r="B618" s="28">
        <v>611</v>
      </c>
    </row>
    <row r="619" spans="2:2" x14ac:dyDescent="0.3">
      <c r="B619" s="28">
        <v>612</v>
      </c>
    </row>
    <row r="620" spans="2:2" x14ac:dyDescent="0.3">
      <c r="B620" s="28">
        <v>613</v>
      </c>
    </row>
    <row r="621" spans="2:2" x14ac:dyDescent="0.3">
      <c r="B621" s="28">
        <v>614</v>
      </c>
    </row>
    <row r="622" spans="2:2" x14ac:dyDescent="0.3">
      <c r="B622" s="28">
        <v>615</v>
      </c>
    </row>
    <row r="623" spans="2:2" x14ac:dyDescent="0.3">
      <c r="B623" s="28">
        <v>616</v>
      </c>
    </row>
    <row r="624" spans="2:2" x14ac:dyDescent="0.3">
      <c r="B624" s="28">
        <v>617</v>
      </c>
    </row>
    <row r="625" spans="2:2" x14ac:dyDescent="0.3">
      <c r="B625" s="28">
        <v>618</v>
      </c>
    </row>
    <row r="626" spans="2:2" x14ac:dyDescent="0.3">
      <c r="B626" s="28">
        <v>619</v>
      </c>
    </row>
    <row r="627" spans="2:2" x14ac:dyDescent="0.3">
      <c r="B627" s="28">
        <v>620</v>
      </c>
    </row>
    <row r="628" spans="2:2" x14ac:dyDescent="0.3">
      <c r="B628" s="28">
        <v>621</v>
      </c>
    </row>
    <row r="629" spans="2:2" x14ac:dyDescent="0.3">
      <c r="B629" s="28">
        <v>622</v>
      </c>
    </row>
    <row r="630" spans="2:2" x14ac:dyDescent="0.3">
      <c r="B630" s="28">
        <v>623</v>
      </c>
    </row>
    <row r="631" spans="2:2" x14ac:dyDescent="0.3">
      <c r="B631" s="28">
        <v>624</v>
      </c>
    </row>
    <row r="632" spans="2:2" x14ac:dyDescent="0.3">
      <c r="B632" s="28">
        <v>625</v>
      </c>
    </row>
    <row r="633" spans="2:2" x14ac:dyDescent="0.3">
      <c r="B633" s="28">
        <v>626</v>
      </c>
    </row>
    <row r="634" spans="2:2" x14ac:dyDescent="0.3">
      <c r="B634" s="28">
        <v>627</v>
      </c>
    </row>
    <row r="635" spans="2:2" x14ac:dyDescent="0.3">
      <c r="B635" s="28">
        <v>628</v>
      </c>
    </row>
    <row r="636" spans="2:2" x14ac:dyDescent="0.3">
      <c r="B636" s="28">
        <v>629</v>
      </c>
    </row>
    <row r="637" spans="2:2" x14ac:dyDescent="0.3">
      <c r="B637" s="28">
        <v>630</v>
      </c>
    </row>
    <row r="638" spans="2:2" x14ac:dyDescent="0.3">
      <c r="B638" s="28">
        <v>631</v>
      </c>
    </row>
    <row r="639" spans="2:2" x14ac:dyDescent="0.3">
      <c r="B639" s="28">
        <v>632</v>
      </c>
    </row>
    <row r="640" spans="2:2" x14ac:dyDescent="0.3">
      <c r="B640" s="28">
        <v>633</v>
      </c>
    </row>
    <row r="641" spans="2:2" x14ac:dyDescent="0.3">
      <c r="B641" s="28">
        <v>634</v>
      </c>
    </row>
    <row r="642" spans="2:2" x14ac:dyDescent="0.3">
      <c r="B642" s="28">
        <v>635</v>
      </c>
    </row>
    <row r="643" spans="2:2" x14ac:dyDescent="0.3">
      <c r="B643" s="28">
        <v>636</v>
      </c>
    </row>
    <row r="644" spans="2:2" x14ac:dyDescent="0.3">
      <c r="B644" s="28">
        <v>637</v>
      </c>
    </row>
    <row r="645" spans="2:2" x14ac:dyDescent="0.3">
      <c r="B645" s="28">
        <v>638</v>
      </c>
    </row>
    <row r="646" spans="2:2" x14ac:dyDescent="0.3">
      <c r="B646" s="28">
        <v>639</v>
      </c>
    </row>
    <row r="647" spans="2:2" x14ac:dyDescent="0.3">
      <c r="B647" s="28">
        <v>640</v>
      </c>
    </row>
    <row r="648" spans="2:2" x14ac:dyDescent="0.3">
      <c r="B648" s="28">
        <v>641</v>
      </c>
    </row>
    <row r="649" spans="2:2" x14ac:dyDescent="0.3">
      <c r="B649" s="28">
        <v>642</v>
      </c>
    </row>
    <row r="650" spans="2:2" x14ac:dyDescent="0.3">
      <c r="B650" s="28">
        <v>643</v>
      </c>
    </row>
    <row r="651" spans="2:2" x14ac:dyDescent="0.3">
      <c r="B651" s="28">
        <v>644</v>
      </c>
    </row>
    <row r="652" spans="2:2" x14ac:dyDescent="0.3">
      <c r="B652" s="28">
        <v>645</v>
      </c>
    </row>
    <row r="653" spans="2:2" x14ac:dyDescent="0.3">
      <c r="B653" s="28">
        <v>646</v>
      </c>
    </row>
    <row r="654" spans="2:2" x14ac:dyDescent="0.3">
      <c r="B654" s="28">
        <v>647</v>
      </c>
    </row>
    <row r="655" spans="2:2" x14ac:dyDescent="0.3">
      <c r="B655" s="28">
        <v>648</v>
      </c>
    </row>
    <row r="656" spans="2:2" x14ac:dyDescent="0.3">
      <c r="B656" s="28">
        <v>649</v>
      </c>
    </row>
    <row r="657" spans="2:2" x14ac:dyDescent="0.3">
      <c r="B657" s="28">
        <v>650</v>
      </c>
    </row>
    <row r="658" spans="2:2" x14ac:dyDescent="0.3">
      <c r="B658" s="28">
        <v>651</v>
      </c>
    </row>
    <row r="659" spans="2:2" x14ac:dyDescent="0.3">
      <c r="B659" s="28">
        <v>652</v>
      </c>
    </row>
    <row r="660" spans="2:2" x14ac:dyDescent="0.3">
      <c r="B660" s="28">
        <v>653</v>
      </c>
    </row>
    <row r="661" spans="2:2" x14ac:dyDescent="0.3">
      <c r="B661" s="28">
        <v>654</v>
      </c>
    </row>
    <row r="662" spans="2:2" x14ac:dyDescent="0.3">
      <c r="B662" s="28">
        <v>655</v>
      </c>
    </row>
    <row r="663" spans="2:2" x14ac:dyDescent="0.3">
      <c r="B663" s="28">
        <v>656</v>
      </c>
    </row>
    <row r="664" spans="2:2" x14ac:dyDescent="0.3">
      <c r="B664" s="28">
        <v>657</v>
      </c>
    </row>
    <row r="665" spans="2:2" x14ac:dyDescent="0.3">
      <c r="B665" s="28">
        <v>658</v>
      </c>
    </row>
    <row r="666" spans="2:2" x14ac:dyDescent="0.3">
      <c r="B666" s="28">
        <v>659</v>
      </c>
    </row>
    <row r="667" spans="2:2" x14ac:dyDescent="0.3">
      <c r="B667" s="28">
        <v>660</v>
      </c>
    </row>
    <row r="668" spans="2:2" x14ac:dyDescent="0.3">
      <c r="B668" s="28">
        <v>661</v>
      </c>
    </row>
    <row r="669" spans="2:2" x14ac:dyDescent="0.3">
      <c r="B669" s="28">
        <v>662</v>
      </c>
    </row>
    <row r="670" spans="2:2" x14ac:dyDescent="0.3">
      <c r="B670" s="28">
        <v>663</v>
      </c>
    </row>
    <row r="671" spans="2:2" x14ac:dyDescent="0.3">
      <c r="B671" s="28">
        <v>664</v>
      </c>
    </row>
    <row r="672" spans="2:2" x14ac:dyDescent="0.3">
      <c r="B672" s="28">
        <v>665</v>
      </c>
    </row>
    <row r="673" spans="2:2" x14ac:dyDescent="0.3">
      <c r="B673" s="28">
        <v>666</v>
      </c>
    </row>
    <row r="674" spans="2:2" x14ac:dyDescent="0.3">
      <c r="B674" s="28">
        <v>667</v>
      </c>
    </row>
    <row r="675" spans="2:2" x14ac:dyDescent="0.3">
      <c r="B675" s="28">
        <v>668</v>
      </c>
    </row>
    <row r="676" spans="2:2" x14ac:dyDescent="0.3">
      <c r="B676" s="28">
        <v>669</v>
      </c>
    </row>
    <row r="677" spans="2:2" x14ac:dyDescent="0.3">
      <c r="B677" s="28">
        <v>670</v>
      </c>
    </row>
    <row r="678" spans="2:2" x14ac:dyDescent="0.3">
      <c r="B678" s="28">
        <v>671</v>
      </c>
    </row>
    <row r="679" spans="2:2" x14ac:dyDescent="0.3">
      <c r="B679" s="28">
        <v>672</v>
      </c>
    </row>
    <row r="680" spans="2:2" x14ac:dyDescent="0.3">
      <c r="B680" s="28">
        <v>673</v>
      </c>
    </row>
    <row r="681" spans="2:2" x14ac:dyDescent="0.3">
      <c r="B681" s="28">
        <v>674</v>
      </c>
    </row>
    <row r="682" spans="2:2" x14ac:dyDescent="0.3">
      <c r="B682" s="28">
        <v>675</v>
      </c>
    </row>
    <row r="683" spans="2:2" x14ac:dyDescent="0.3">
      <c r="B683" s="28">
        <v>676</v>
      </c>
    </row>
    <row r="684" spans="2:2" x14ac:dyDescent="0.3">
      <c r="B684" s="28">
        <v>677</v>
      </c>
    </row>
    <row r="685" spans="2:2" x14ac:dyDescent="0.3">
      <c r="B685" s="28">
        <v>678</v>
      </c>
    </row>
    <row r="686" spans="2:2" x14ac:dyDescent="0.3">
      <c r="B686" s="28">
        <v>679</v>
      </c>
    </row>
    <row r="687" spans="2:2" x14ac:dyDescent="0.3">
      <c r="B687" s="28">
        <v>680</v>
      </c>
    </row>
    <row r="688" spans="2:2" x14ac:dyDescent="0.3">
      <c r="B688" s="28">
        <v>681</v>
      </c>
    </row>
    <row r="689" spans="2:2" x14ac:dyDescent="0.3">
      <c r="B689" s="28">
        <v>682</v>
      </c>
    </row>
    <row r="690" spans="2:2" x14ac:dyDescent="0.3">
      <c r="B690" s="28">
        <v>683</v>
      </c>
    </row>
    <row r="691" spans="2:2" x14ac:dyDescent="0.3">
      <c r="B691" s="28">
        <v>684</v>
      </c>
    </row>
    <row r="692" spans="2:2" x14ac:dyDescent="0.3">
      <c r="B692" s="28">
        <v>685</v>
      </c>
    </row>
    <row r="693" spans="2:2" x14ac:dyDescent="0.3">
      <c r="B693" s="28">
        <v>686</v>
      </c>
    </row>
    <row r="694" spans="2:2" x14ac:dyDescent="0.3">
      <c r="B694" s="28">
        <v>687</v>
      </c>
    </row>
    <row r="695" spans="2:2" x14ac:dyDescent="0.3">
      <c r="B695" s="28">
        <v>688</v>
      </c>
    </row>
    <row r="696" spans="2:2" x14ac:dyDescent="0.3">
      <c r="B696" s="28">
        <v>689</v>
      </c>
    </row>
    <row r="697" spans="2:2" x14ac:dyDescent="0.3">
      <c r="B697" s="28">
        <v>690</v>
      </c>
    </row>
    <row r="698" spans="2:2" x14ac:dyDescent="0.3">
      <c r="B698" s="28">
        <v>691</v>
      </c>
    </row>
    <row r="699" spans="2:2" x14ac:dyDescent="0.3">
      <c r="B699" s="28">
        <v>692</v>
      </c>
    </row>
    <row r="700" spans="2:2" x14ac:dyDescent="0.3">
      <c r="B700" s="28">
        <v>693</v>
      </c>
    </row>
    <row r="701" spans="2:2" x14ac:dyDescent="0.3">
      <c r="B701" s="28">
        <v>694</v>
      </c>
    </row>
    <row r="702" spans="2:2" x14ac:dyDescent="0.3">
      <c r="B702" s="28">
        <v>695</v>
      </c>
    </row>
    <row r="703" spans="2:2" x14ac:dyDescent="0.3">
      <c r="B703" s="28">
        <v>696</v>
      </c>
    </row>
    <row r="704" spans="2:2" x14ac:dyDescent="0.3">
      <c r="B704" s="28">
        <v>697</v>
      </c>
    </row>
    <row r="705" spans="2:2" x14ac:dyDescent="0.3">
      <c r="B705" s="28">
        <v>698</v>
      </c>
    </row>
    <row r="706" spans="2:2" x14ac:dyDescent="0.3">
      <c r="B706" s="28">
        <v>699</v>
      </c>
    </row>
    <row r="707" spans="2:2" x14ac:dyDescent="0.3">
      <c r="B707" s="28">
        <v>700</v>
      </c>
    </row>
    <row r="708" spans="2:2" x14ac:dyDescent="0.3">
      <c r="B708" s="28">
        <v>701</v>
      </c>
    </row>
    <row r="709" spans="2:2" x14ac:dyDescent="0.3">
      <c r="B709" s="28">
        <v>702</v>
      </c>
    </row>
    <row r="710" spans="2:2" x14ac:dyDescent="0.3">
      <c r="B710" s="28">
        <v>703</v>
      </c>
    </row>
    <row r="711" spans="2:2" x14ac:dyDescent="0.3">
      <c r="B711" s="28">
        <v>704</v>
      </c>
    </row>
    <row r="712" spans="2:2" x14ac:dyDescent="0.3">
      <c r="B712" s="28">
        <v>705</v>
      </c>
    </row>
    <row r="713" spans="2:2" x14ac:dyDescent="0.3">
      <c r="B713" s="28">
        <v>706</v>
      </c>
    </row>
    <row r="714" spans="2:2" x14ac:dyDescent="0.3">
      <c r="B714" s="28">
        <v>707</v>
      </c>
    </row>
    <row r="715" spans="2:2" x14ac:dyDescent="0.3">
      <c r="B715" s="28">
        <v>708</v>
      </c>
    </row>
    <row r="716" spans="2:2" x14ac:dyDescent="0.3">
      <c r="B716" s="28">
        <v>709</v>
      </c>
    </row>
    <row r="717" spans="2:2" x14ac:dyDescent="0.3">
      <c r="B717" s="28">
        <v>710</v>
      </c>
    </row>
    <row r="718" spans="2:2" x14ac:dyDescent="0.3">
      <c r="B718" s="28">
        <v>711</v>
      </c>
    </row>
    <row r="719" spans="2:2" x14ac:dyDescent="0.3">
      <c r="B719" s="28">
        <v>712</v>
      </c>
    </row>
    <row r="720" spans="2:2" x14ac:dyDescent="0.3">
      <c r="B720" s="28">
        <v>713</v>
      </c>
    </row>
    <row r="721" spans="2:2" x14ac:dyDescent="0.3">
      <c r="B721" s="28">
        <v>714</v>
      </c>
    </row>
    <row r="722" spans="2:2" x14ac:dyDescent="0.3">
      <c r="B722" s="28">
        <v>715</v>
      </c>
    </row>
    <row r="723" spans="2:2" x14ac:dyDescent="0.3">
      <c r="B723" s="28">
        <v>716</v>
      </c>
    </row>
    <row r="724" spans="2:2" x14ac:dyDescent="0.3">
      <c r="B724" s="28">
        <v>717</v>
      </c>
    </row>
    <row r="725" spans="2:2" x14ac:dyDescent="0.3">
      <c r="B725" s="28">
        <v>718</v>
      </c>
    </row>
    <row r="726" spans="2:2" x14ac:dyDescent="0.3">
      <c r="B726" s="28">
        <v>719</v>
      </c>
    </row>
    <row r="727" spans="2:2" x14ac:dyDescent="0.3">
      <c r="B727" s="28">
        <v>720</v>
      </c>
    </row>
    <row r="728" spans="2:2" x14ac:dyDescent="0.3">
      <c r="B728" s="28">
        <v>721</v>
      </c>
    </row>
    <row r="729" spans="2:2" x14ac:dyDescent="0.3">
      <c r="B729" s="28">
        <v>722</v>
      </c>
    </row>
    <row r="730" spans="2:2" x14ac:dyDescent="0.3">
      <c r="B730" s="28">
        <v>723</v>
      </c>
    </row>
    <row r="731" spans="2:2" x14ac:dyDescent="0.3">
      <c r="B731" s="28">
        <v>724</v>
      </c>
    </row>
    <row r="732" spans="2:2" x14ac:dyDescent="0.3">
      <c r="B732" s="28">
        <v>725</v>
      </c>
    </row>
    <row r="733" spans="2:2" x14ac:dyDescent="0.3">
      <c r="B733" s="28">
        <v>726</v>
      </c>
    </row>
    <row r="734" spans="2:2" x14ac:dyDescent="0.3">
      <c r="B734" s="28">
        <v>727</v>
      </c>
    </row>
    <row r="735" spans="2:2" x14ac:dyDescent="0.3">
      <c r="B735" s="28">
        <v>728</v>
      </c>
    </row>
    <row r="736" spans="2:2" x14ac:dyDescent="0.3">
      <c r="B736" s="28">
        <v>729</v>
      </c>
    </row>
    <row r="737" spans="2:2" x14ac:dyDescent="0.3">
      <c r="B737" s="28">
        <v>730</v>
      </c>
    </row>
    <row r="738" spans="2:2" x14ac:dyDescent="0.3">
      <c r="B738" s="28">
        <v>731</v>
      </c>
    </row>
    <row r="739" spans="2:2" x14ac:dyDescent="0.3">
      <c r="B739" s="28">
        <v>732</v>
      </c>
    </row>
    <row r="740" spans="2:2" x14ac:dyDescent="0.3">
      <c r="B740" s="28">
        <v>733</v>
      </c>
    </row>
    <row r="741" spans="2:2" x14ac:dyDescent="0.3">
      <c r="B741" s="28">
        <v>734</v>
      </c>
    </row>
    <row r="742" spans="2:2" x14ac:dyDescent="0.3">
      <c r="B742" s="28">
        <v>735</v>
      </c>
    </row>
    <row r="743" spans="2:2" x14ac:dyDescent="0.3">
      <c r="B743" s="28">
        <v>736</v>
      </c>
    </row>
    <row r="744" spans="2:2" x14ac:dyDescent="0.3">
      <c r="B744" s="28">
        <v>737</v>
      </c>
    </row>
    <row r="745" spans="2:2" x14ac:dyDescent="0.3">
      <c r="B745" s="28">
        <v>738</v>
      </c>
    </row>
    <row r="746" spans="2:2" x14ac:dyDescent="0.3">
      <c r="B746" s="28">
        <v>739</v>
      </c>
    </row>
    <row r="747" spans="2:2" x14ac:dyDescent="0.3">
      <c r="B747" s="28">
        <v>740</v>
      </c>
    </row>
    <row r="748" spans="2:2" x14ac:dyDescent="0.3">
      <c r="B748" s="28">
        <v>741</v>
      </c>
    </row>
    <row r="749" spans="2:2" x14ac:dyDescent="0.3">
      <c r="B749" s="28">
        <v>742</v>
      </c>
    </row>
    <row r="750" spans="2:2" x14ac:dyDescent="0.3">
      <c r="B750" s="28">
        <v>743</v>
      </c>
    </row>
    <row r="751" spans="2:2" x14ac:dyDescent="0.3">
      <c r="B751" s="28">
        <v>744</v>
      </c>
    </row>
    <row r="752" spans="2:2" x14ac:dyDescent="0.3">
      <c r="B752" s="28">
        <v>745</v>
      </c>
    </row>
    <row r="753" spans="2:2" x14ac:dyDescent="0.3">
      <c r="B753" s="28">
        <v>746</v>
      </c>
    </row>
    <row r="754" spans="2:2" x14ac:dyDescent="0.3">
      <c r="B754" s="28">
        <v>747</v>
      </c>
    </row>
    <row r="755" spans="2:2" x14ac:dyDescent="0.3">
      <c r="B755" s="28">
        <v>748</v>
      </c>
    </row>
    <row r="756" spans="2:2" x14ac:dyDescent="0.3">
      <c r="B756" s="28">
        <v>749</v>
      </c>
    </row>
    <row r="757" spans="2:2" x14ac:dyDescent="0.3">
      <c r="B757" s="28">
        <v>750</v>
      </c>
    </row>
    <row r="758" spans="2:2" x14ac:dyDescent="0.3">
      <c r="B758" s="28">
        <v>751</v>
      </c>
    </row>
    <row r="759" spans="2:2" x14ac:dyDescent="0.3">
      <c r="B759" s="28">
        <v>752</v>
      </c>
    </row>
    <row r="760" spans="2:2" x14ac:dyDescent="0.3">
      <c r="B760" s="28">
        <v>753</v>
      </c>
    </row>
    <row r="761" spans="2:2" x14ac:dyDescent="0.3">
      <c r="B761" s="28">
        <v>754</v>
      </c>
    </row>
    <row r="762" spans="2:2" x14ac:dyDescent="0.3">
      <c r="B762" s="28">
        <v>755</v>
      </c>
    </row>
    <row r="763" spans="2:2" x14ac:dyDescent="0.3">
      <c r="B763" s="28">
        <v>756</v>
      </c>
    </row>
    <row r="764" spans="2:2" x14ac:dyDescent="0.3">
      <c r="B764" s="28">
        <v>757</v>
      </c>
    </row>
    <row r="765" spans="2:2" x14ac:dyDescent="0.3">
      <c r="B765" s="28">
        <v>758</v>
      </c>
    </row>
    <row r="766" spans="2:2" x14ac:dyDescent="0.3">
      <c r="B766" s="28">
        <v>759</v>
      </c>
    </row>
    <row r="767" spans="2:2" x14ac:dyDescent="0.3">
      <c r="B767" s="28">
        <v>760</v>
      </c>
    </row>
    <row r="768" spans="2:2" x14ac:dyDescent="0.3">
      <c r="B768" s="28">
        <v>761</v>
      </c>
    </row>
    <row r="769" spans="2:2" x14ac:dyDescent="0.3">
      <c r="B769" s="28">
        <v>762</v>
      </c>
    </row>
    <row r="770" spans="2:2" x14ac:dyDescent="0.3">
      <c r="B770" s="28">
        <v>763</v>
      </c>
    </row>
    <row r="771" spans="2:2" x14ac:dyDescent="0.3">
      <c r="B771" s="28">
        <v>764</v>
      </c>
    </row>
    <row r="772" spans="2:2" x14ac:dyDescent="0.3">
      <c r="B772" s="28">
        <v>765</v>
      </c>
    </row>
    <row r="773" spans="2:2" x14ac:dyDescent="0.3">
      <c r="B773" s="28">
        <v>766</v>
      </c>
    </row>
    <row r="774" spans="2:2" x14ac:dyDescent="0.3">
      <c r="B774" s="28">
        <v>767</v>
      </c>
    </row>
    <row r="775" spans="2:2" x14ac:dyDescent="0.3">
      <c r="B775" s="28">
        <v>768</v>
      </c>
    </row>
    <row r="776" spans="2:2" x14ac:dyDescent="0.3">
      <c r="B776" s="28">
        <v>769</v>
      </c>
    </row>
    <row r="777" spans="2:2" x14ac:dyDescent="0.3">
      <c r="B777" s="28">
        <v>770</v>
      </c>
    </row>
    <row r="778" spans="2:2" x14ac:dyDescent="0.3">
      <c r="B778" s="28">
        <v>771</v>
      </c>
    </row>
    <row r="779" spans="2:2" x14ac:dyDescent="0.3">
      <c r="B779" s="28">
        <v>772</v>
      </c>
    </row>
    <row r="780" spans="2:2" x14ac:dyDescent="0.3">
      <c r="B780" s="28">
        <v>773</v>
      </c>
    </row>
    <row r="781" spans="2:2" x14ac:dyDescent="0.3">
      <c r="B781" s="28">
        <v>774</v>
      </c>
    </row>
    <row r="782" spans="2:2" x14ac:dyDescent="0.3">
      <c r="B782" s="28">
        <v>775</v>
      </c>
    </row>
    <row r="783" spans="2:2" x14ac:dyDescent="0.3">
      <c r="B783" s="28">
        <v>776</v>
      </c>
    </row>
    <row r="784" spans="2:2" x14ac:dyDescent="0.3">
      <c r="B784" s="28">
        <v>777</v>
      </c>
    </row>
    <row r="785" spans="2:2" x14ac:dyDescent="0.3">
      <c r="B785" s="28">
        <v>778</v>
      </c>
    </row>
    <row r="786" spans="2:2" x14ac:dyDescent="0.3">
      <c r="B786" s="28">
        <v>779</v>
      </c>
    </row>
    <row r="787" spans="2:2" x14ac:dyDescent="0.3">
      <c r="B787" s="28">
        <v>780</v>
      </c>
    </row>
    <row r="788" spans="2:2" x14ac:dyDescent="0.3">
      <c r="B788" s="28">
        <v>781</v>
      </c>
    </row>
    <row r="789" spans="2:2" x14ac:dyDescent="0.3">
      <c r="B789" s="28">
        <v>782</v>
      </c>
    </row>
    <row r="790" spans="2:2" x14ac:dyDescent="0.3">
      <c r="B790" s="28">
        <v>783</v>
      </c>
    </row>
    <row r="791" spans="2:2" x14ac:dyDescent="0.3">
      <c r="B791" s="28">
        <v>784</v>
      </c>
    </row>
    <row r="792" spans="2:2" x14ac:dyDescent="0.3">
      <c r="B792" s="28">
        <v>785</v>
      </c>
    </row>
    <row r="793" spans="2:2" x14ac:dyDescent="0.3">
      <c r="B793" s="28">
        <v>786</v>
      </c>
    </row>
    <row r="794" spans="2:2" x14ac:dyDescent="0.3">
      <c r="B794" s="28">
        <v>787</v>
      </c>
    </row>
    <row r="795" spans="2:2" x14ac:dyDescent="0.3">
      <c r="B795" s="28">
        <v>788</v>
      </c>
    </row>
    <row r="796" spans="2:2" x14ac:dyDescent="0.3">
      <c r="B796" s="28">
        <v>789</v>
      </c>
    </row>
    <row r="797" spans="2:2" x14ac:dyDescent="0.3">
      <c r="B797" s="28">
        <v>790</v>
      </c>
    </row>
    <row r="798" spans="2:2" x14ac:dyDescent="0.3">
      <c r="B798" s="28">
        <v>791</v>
      </c>
    </row>
    <row r="799" spans="2:2" x14ac:dyDescent="0.3">
      <c r="B799" s="28">
        <v>792</v>
      </c>
    </row>
    <row r="800" spans="2:2" x14ac:dyDescent="0.3">
      <c r="B800" s="28">
        <v>793</v>
      </c>
    </row>
    <row r="801" spans="2:2" x14ac:dyDescent="0.3">
      <c r="B801" s="28">
        <v>794</v>
      </c>
    </row>
    <row r="802" spans="2:2" x14ac:dyDescent="0.3">
      <c r="B802" s="28">
        <v>795</v>
      </c>
    </row>
    <row r="803" spans="2:2" x14ac:dyDescent="0.3">
      <c r="B803" s="28">
        <v>796</v>
      </c>
    </row>
    <row r="804" spans="2:2" x14ac:dyDescent="0.3">
      <c r="B804" s="28">
        <v>797</v>
      </c>
    </row>
    <row r="805" spans="2:2" x14ac:dyDescent="0.3">
      <c r="B805" s="28">
        <v>798</v>
      </c>
    </row>
    <row r="806" spans="2:2" x14ac:dyDescent="0.3">
      <c r="B806" s="28">
        <v>799</v>
      </c>
    </row>
    <row r="807" spans="2:2" x14ac:dyDescent="0.3">
      <c r="B807" s="28">
        <v>800</v>
      </c>
    </row>
    <row r="808" spans="2:2" x14ac:dyDescent="0.3">
      <c r="B808" s="28">
        <v>801</v>
      </c>
    </row>
    <row r="809" spans="2:2" x14ac:dyDescent="0.3">
      <c r="B809" s="28">
        <v>802</v>
      </c>
    </row>
    <row r="810" spans="2:2" x14ac:dyDescent="0.3">
      <c r="B810" s="28">
        <v>803</v>
      </c>
    </row>
    <row r="811" spans="2:2" x14ac:dyDescent="0.3">
      <c r="B811" s="28">
        <v>804</v>
      </c>
    </row>
    <row r="812" spans="2:2" x14ac:dyDescent="0.3">
      <c r="B812" s="28">
        <v>805</v>
      </c>
    </row>
    <row r="813" spans="2:2" x14ac:dyDescent="0.3">
      <c r="B813" s="28">
        <v>806</v>
      </c>
    </row>
    <row r="814" spans="2:2" x14ac:dyDescent="0.3">
      <c r="B814" s="28">
        <v>807</v>
      </c>
    </row>
    <row r="815" spans="2:2" x14ac:dyDescent="0.3">
      <c r="B815" s="28">
        <v>808</v>
      </c>
    </row>
    <row r="816" spans="2:2" x14ac:dyDescent="0.3">
      <c r="B816" s="28">
        <v>809</v>
      </c>
    </row>
    <row r="817" spans="2:2" x14ac:dyDescent="0.3">
      <c r="B817" s="28">
        <v>810</v>
      </c>
    </row>
    <row r="818" spans="2:2" x14ac:dyDescent="0.3">
      <c r="B818" s="28">
        <v>811</v>
      </c>
    </row>
    <row r="819" spans="2:2" x14ac:dyDescent="0.3">
      <c r="B819" s="28">
        <v>812</v>
      </c>
    </row>
    <row r="820" spans="2:2" x14ac:dyDescent="0.3">
      <c r="B820" s="28">
        <v>813</v>
      </c>
    </row>
    <row r="821" spans="2:2" x14ac:dyDescent="0.3">
      <c r="B821" s="28">
        <v>814</v>
      </c>
    </row>
    <row r="822" spans="2:2" x14ac:dyDescent="0.3">
      <c r="B822" s="28">
        <v>815</v>
      </c>
    </row>
    <row r="823" spans="2:2" x14ac:dyDescent="0.3">
      <c r="B823" s="28">
        <v>816</v>
      </c>
    </row>
    <row r="824" spans="2:2" x14ac:dyDescent="0.3">
      <c r="B824" s="28">
        <v>817</v>
      </c>
    </row>
    <row r="825" spans="2:2" x14ac:dyDescent="0.3">
      <c r="B825" s="28">
        <v>818</v>
      </c>
    </row>
    <row r="826" spans="2:2" x14ac:dyDescent="0.3">
      <c r="B826" s="28">
        <v>819</v>
      </c>
    </row>
    <row r="827" spans="2:2" x14ac:dyDescent="0.3">
      <c r="B827" s="28">
        <v>820</v>
      </c>
    </row>
    <row r="828" spans="2:2" x14ac:dyDescent="0.3">
      <c r="B828" s="28">
        <v>821</v>
      </c>
    </row>
    <row r="829" spans="2:2" x14ac:dyDescent="0.3">
      <c r="B829" s="28">
        <v>822</v>
      </c>
    </row>
    <row r="830" spans="2:2" x14ac:dyDescent="0.3">
      <c r="B830" s="28">
        <v>823</v>
      </c>
    </row>
    <row r="831" spans="2:2" x14ac:dyDescent="0.3">
      <c r="B831" s="28">
        <v>824</v>
      </c>
    </row>
    <row r="832" spans="2:2" x14ac:dyDescent="0.3">
      <c r="B832" s="28">
        <v>825</v>
      </c>
    </row>
    <row r="833" spans="2:2" x14ac:dyDescent="0.3">
      <c r="B833" s="28">
        <v>826</v>
      </c>
    </row>
    <row r="834" spans="2:2" x14ac:dyDescent="0.3">
      <c r="B834" s="28">
        <v>827</v>
      </c>
    </row>
    <row r="835" spans="2:2" x14ac:dyDescent="0.3">
      <c r="B835" s="28">
        <v>828</v>
      </c>
    </row>
    <row r="836" spans="2:2" x14ac:dyDescent="0.3">
      <c r="B836" s="28">
        <v>829</v>
      </c>
    </row>
    <row r="837" spans="2:2" x14ac:dyDescent="0.3">
      <c r="B837" s="28">
        <v>830</v>
      </c>
    </row>
    <row r="838" spans="2:2" x14ac:dyDescent="0.3">
      <c r="B838" s="28">
        <v>831</v>
      </c>
    </row>
    <row r="839" spans="2:2" x14ac:dyDescent="0.3">
      <c r="B839" s="28">
        <v>832</v>
      </c>
    </row>
    <row r="840" spans="2:2" x14ac:dyDescent="0.3">
      <c r="B840" s="28">
        <v>833</v>
      </c>
    </row>
    <row r="841" spans="2:2" x14ac:dyDescent="0.3">
      <c r="B841" s="28">
        <v>834</v>
      </c>
    </row>
    <row r="842" spans="2:2" x14ac:dyDescent="0.3">
      <c r="B842" s="28">
        <v>835</v>
      </c>
    </row>
    <row r="843" spans="2:2" x14ac:dyDescent="0.3">
      <c r="B843" s="28">
        <v>836</v>
      </c>
    </row>
    <row r="844" spans="2:2" x14ac:dyDescent="0.3">
      <c r="B844" s="28">
        <v>837</v>
      </c>
    </row>
    <row r="845" spans="2:2" x14ac:dyDescent="0.3">
      <c r="B845" s="28">
        <v>838</v>
      </c>
    </row>
    <row r="846" spans="2:2" x14ac:dyDescent="0.3">
      <c r="B846" s="28">
        <v>839</v>
      </c>
    </row>
    <row r="847" spans="2:2" x14ac:dyDescent="0.3">
      <c r="B847" s="28">
        <v>840</v>
      </c>
    </row>
    <row r="848" spans="2:2" x14ac:dyDescent="0.3">
      <c r="B848" s="28">
        <v>841</v>
      </c>
    </row>
    <row r="849" spans="2:2" x14ac:dyDescent="0.3">
      <c r="B849" s="28">
        <v>842</v>
      </c>
    </row>
    <row r="850" spans="2:2" x14ac:dyDescent="0.3">
      <c r="B850" s="28">
        <v>843</v>
      </c>
    </row>
    <row r="851" spans="2:2" x14ac:dyDescent="0.3">
      <c r="B851" s="28">
        <v>844</v>
      </c>
    </row>
    <row r="852" spans="2:2" x14ac:dyDescent="0.3">
      <c r="B852" s="28">
        <v>845</v>
      </c>
    </row>
    <row r="853" spans="2:2" x14ac:dyDescent="0.3">
      <c r="B853" s="28">
        <v>846</v>
      </c>
    </row>
    <row r="854" spans="2:2" x14ac:dyDescent="0.3">
      <c r="B854" s="28">
        <v>847</v>
      </c>
    </row>
    <row r="855" spans="2:2" x14ac:dyDescent="0.3">
      <c r="B855" s="28">
        <v>848</v>
      </c>
    </row>
    <row r="856" spans="2:2" x14ac:dyDescent="0.3">
      <c r="B856" s="28">
        <v>849</v>
      </c>
    </row>
    <row r="857" spans="2:2" x14ac:dyDescent="0.3">
      <c r="B857" s="28">
        <v>850</v>
      </c>
    </row>
    <row r="858" spans="2:2" x14ac:dyDescent="0.3">
      <c r="B858" s="28">
        <v>851</v>
      </c>
    </row>
    <row r="859" spans="2:2" x14ac:dyDescent="0.3">
      <c r="B859" s="28">
        <v>852</v>
      </c>
    </row>
    <row r="860" spans="2:2" x14ac:dyDescent="0.3">
      <c r="B860" s="28">
        <v>853</v>
      </c>
    </row>
    <row r="861" spans="2:2" x14ac:dyDescent="0.3">
      <c r="B861" s="28">
        <v>854</v>
      </c>
    </row>
    <row r="862" spans="2:2" x14ac:dyDescent="0.3">
      <c r="B862" s="28">
        <v>855</v>
      </c>
    </row>
    <row r="863" spans="2:2" x14ac:dyDescent="0.3">
      <c r="B863" s="28">
        <v>856</v>
      </c>
    </row>
    <row r="864" spans="2:2" x14ac:dyDescent="0.3">
      <c r="B864" s="28">
        <v>857</v>
      </c>
    </row>
    <row r="865" spans="2:2" x14ac:dyDescent="0.3">
      <c r="B865" s="28">
        <v>858</v>
      </c>
    </row>
    <row r="866" spans="2:2" x14ac:dyDescent="0.3">
      <c r="B866" s="28">
        <v>859</v>
      </c>
    </row>
    <row r="867" spans="2:2" x14ac:dyDescent="0.3">
      <c r="B867" s="28">
        <v>860</v>
      </c>
    </row>
    <row r="868" spans="2:2" x14ac:dyDescent="0.3">
      <c r="B868" s="28">
        <v>861</v>
      </c>
    </row>
    <row r="869" spans="2:2" x14ac:dyDescent="0.3">
      <c r="B869" s="28">
        <v>862</v>
      </c>
    </row>
    <row r="870" spans="2:2" x14ac:dyDescent="0.3">
      <c r="B870" s="28">
        <v>863</v>
      </c>
    </row>
    <row r="871" spans="2:2" x14ac:dyDescent="0.3">
      <c r="B871" s="28">
        <v>864</v>
      </c>
    </row>
    <row r="872" spans="2:2" x14ac:dyDescent="0.3">
      <c r="B872" s="28">
        <v>865</v>
      </c>
    </row>
    <row r="873" spans="2:2" x14ac:dyDescent="0.3">
      <c r="B873" s="28">
        <v>866</v>
      </c>
    </row>
    <row r="874" spans="2:2" x14ac:dyDescent="0.3">
      <c r="B874" s="28">
        <v>867</v>
      </c>
    </row>
    <row r="875" spans="2:2" x14ac:dyDescent="0.3">
      <c r="B875" s="28">
        <v>868</v>
      </c>
    </row>
    <row r="876" spans="2:2" x14ac:dyDescent="0.3">
      <c r="B876" s="28">
        <v>869</v>
      </c>
    </row>
    <row r="877" spans="2:2" x14ac:dyDescent="0.3">
      <c r="B877" s="28">
        <v>870</v>
      </c>
    </row>
    <row r="878" spans="2:2" x14ac:dyDescent="0.3">
      <c r="B878" s="28">
        <v>871</v>
      </c>
    </row>
    <row r="879" spans="2:2" x14ac:dyDescent="0.3">
      <c r="B879" s="28">
        <v>872</v>
      </c>
    </row>
    <row r="880" spans="2:2" x14ac:dyDescent="0.3">
      <c r="B880" s="28">
        <v>873</v>
      </c>
    </row>
    <row r="881" spans="2:2" x14ac:dyDescent="0.3">
      <c r="B881" s="28">
        <v>874</v>
      </c>
    </row>
    <row r="882" spans="2:2" x14ac:dyDescent="0.3">
      <c r="B882" s="28">
        <v>875</v>
      </c>
    </row>
    <row r="883" spans="2:2" x14ac:dyDescent="0.3">
      <c r="B883" s="28">
        <v>876</v>
      </c>
    </row>
    <row r="884" spans="2:2" x14ac:dyDescent="0.3">
      <c r="B884" s="28">
        <v>877</v>
      </c>
    </row>
    <row r="885" spans="2:2" x14ac:dyDescent="0.3">
      <c r="B885" s="28">
        <v>878</v>
      </c>
    </row>
    <row r="886" spans="2:2" x14ac:dyDescent="0.3">
      <c r="B886" s="28">
        <v>879</v>
      </c>
    </row>
    <row r="887" spans="2:2" x14ac:dyDescent="0.3">
      <c r="B887" s="28">
        <v>880</v>
      </c>
    </row>
    <row r="888" spans="2:2" x14ac:dyDescent="0.3">
      <c r="B888" s="28">
        <v>881</v>
      </c>
    </row>
    <row r="889" spans="2:2" x14ac:dyDescent="0.3">
      <c r="B889" s="28">
        <v>882</v>
      </c>
    </row>
    <row r="890" spans="2:2" x14ac:dyDescent="0.3">
      <c r="B890" s="28">
        <v>883</v>
      </c>
    </row>
    <row r="891" spans="2:2" x14ac:dyDescent="0.3">
      <c r="B891" s="28">
        <v>884</v>
      </c>
    </row>
    <row r="892" spans="2:2" x14ac:dyDescent="0.3">
      <c r="B892" s="28">
        <v>885</v>
      </c>
    </row>
    <row r="893" spans="2:2" x14ac:dyDescent="0.3">
      <c r="B893" s="28">
        <v>886</v>
      </c>
    </row>
    <row r="894" spans="2:2" x14ac:dyDescent="0.3">
      <c r="B894" s="28">
        <v>887</v>
      </c>
    </row>
    <row r="895" spans="2:2" x14ac:dyDescent="0.3">
      <c r="B895" s="28">
        <v>888</v>
      </c>
    </row>
    <row r="896" spans="2:2" x14ac:dyDescent="0.3">
      <c r="B896" s="28">
        <v>889</v>
      </c>
    </row>
    <row r="897" spans="2:2" x14ac:dyDescent="0.3">
      <c r="B897" s="28">
        <v>890</v>
      </c>
    </row>
    <row r="898" spans="2:2" x14ac:dyDescent="0.3">
      <c r="B898" s="28">
        <v>891</v>
      </c>
    </row>
    <row r="899" spans="2:2" x14ac:dyDescent="0.3">
      <c r="B899" s="28">
        <v>892</v>
      </c>
    </row>
    <row r="900" spans="2:2" x14ac:dyDescent="0.3">
      <c r="B900" s="28">
        <v>893</v>
      </c>
    </row>
    <row r="901" spans="2:2" x14ac:dyDescent="0.3">
      <c r="B901" s="28">
        <v>894</v>
      </c>
    </row>
    <row r="902" spans="2:2" x14ac:dyDescent="0.3">
      <c r="B902" s="28">
        <v>895</v>
      </c>
    </row>
    <row r="903" spans="2:2" x14ac:dyDescent="0.3">
      <c r="B903" s="28">
        <v>896</v>
      </c>
    </row>
    <row r="904" spans="2:2" x14ac:dyDescent="0.3">
      <c r="B904" s="28">
        <v>897</v>
      </c>
    </row>
    <row r="905" spans="2:2" x14ac:dyDescent="0.3">
      <c r="B905" s="28">
        <v>898</v>
      </c>
    </row>
    <row r="906" spans="2:2" x14ac:dyDescent="0.3">
      <c r="B906" s="28">
        <v>899</v>
      </c>
    </row>
    <row r="907" spans="2:2" x14ac:dyDescent="0.3">
      <c r="B907" s="28">
        <v>900</v>
      </c>
    </row>
    <row r="908" spans="2:2" x14ac:dyDescent="0.3">
      <c r="B908" s="28">
        <v>901</v>
      </c>
    </row>
    <row r="909" spans="2:2" x14ac:dyDescent="0.3">
      <c r="B909" s="28">
        <v>902</v>
      </c>
    </row>
    <row r="910" spans="2:2" x14ac:dyDescent="0.3">
      <c r="B910" s="28">
        <v>903</v>
      </c>
    </row>
    <row r="911" spans="2:2" x14ac:dyDescent="0.3">
      <c r="B911" s="28">
        <v>904</v>
      </c>
    </row>
    <row r="912" spans="2:2" x14ac:dyDescent="0.3">
      <c r="B912" s="28">
        <v>905</v>
      </c>
    </row>
    <row r="913" spans="2:2" x14ac:dyDescent="0.3">
      <c r="B913" s="28">
        <v>906</v>
      </c>
    </row>
    <row r="914" spans="2:2" x14ac:dyDescent="0.3">
      <c r="B914" s="28">
        <v>907</v>
      </c>
    </row>
    <row r="915" spans="2:2" x14ac:dyDescent="0.3">
      <c r="B915" s="28">
        <v>908</v>
      </c>
    </row>
    <row r="916" spans="2:2" x14ac:dyDescent="0.3">
      <c r="B916" s="28">
        <v>909</v>
      </c>
    </row>
    <row r="917" spans="2:2" x14ac:dyDescent="0.3">
      <c r="B917" s="28">
        <v>910</v>
      </c>
    </row>
    <row r="918" spans="2:2" x14ac:dyDescent="0.3">
      <c r="B918" s="28">
        <v>911</v>
      </c>
    </row>
    <row r="919" spans="2:2" x14ac:dyDescent="0.3">
      <c r="B919" s="28">
        <v>912</v>
      </c>
    </row>
    <row r="920" spans="2:2" x14ac:dyDescent="0.3">
      <c r="B920" s="28">
        <v>913</v>
      </c>
    </row>
    <row r="921" spans="2:2" x14ac:dyDescent="0.3">
      <c r="B921" s="28">
        <v>914</v>
      </c>
    </row>
    <row r="922" spans="2:2" x14ac:dyDescent="0.3">
      <c r="B922" s="28">
        <v>915</v>
      </c>
    </row>
    <row r="923" spans="2:2" x14ac:dyDescent="0.3">
      <c r="B923" s="28">
        <v>916</v>
      </c>
    </row>
    <row r="924" spans="2:2" x14ac:dyDescent="0.3">
      <c r="B924" s="28">
        <v>917</v>
      </c>
    </row>
    <row r="925" spans="2:2" x14ac:dyDescent="0.3">
      <c r="B925" s="28">
        <v>918</v>
      </c>
    </row>
    <row r="926" spans="2:2" x14ac:dyDescent="0.3">
      <c r="B926" s="28">
        <v>919</v>
      </c>
    </row>
    <row r="927" spans="2:2" x14ac:dyDescent="0.3">
      <c r="B927" s="28">
        <v>920</v>
      </c>
    </row>
    <row r="928" spans="2:2" x14ac:dyDescent="0.3">
      <c r="B928" s="28">
        <v>921</v>
      </c>
    </row>
    <row r="929" spans="2:2" x14ac:dyDescent="0.3">
      <c r="B929" s="28">
        <v>922</v>
      </c>
    </row>
    <row r="930" spans="2:2" x14ac:dyDescent="0.3">
      <c r="B930" s="28">
        <v>923</v>
      </c>
    </row>
    <row r="931" spans="2:2" x14ac:dyDescent="0.3">
      <c r="B931" s="28">
        <v>924</v>
      </c>
    </row>
    <row r="932" spans="2:2" x14ac:dyDescent="0.3">
      <c r="B932" s="28">
        <v>925</v>
      </c>
    </row>
    <row r="933" spans="2:2" x14ac:dyDescent="0.3">
      <c r="B933" s="28">
        <v>926</v>
      </c>
    </row>
    <row r="934" spans="2:2" x14ac:dyDescent="0.3">
      <c r="B934" s="28">
        <v>927</v>
      </c>
    </row>
    <row r="935" spans="2:2" x14ac:dyDescent="0.3">
      <c r="B935" s="28">
        <v>928</v>
      </c>
    </row>
    <row r="936" spans="2:2" x14ac:dyDescent="0.3">
      <c r="B936" s="28">
        <v>929</v>
      </c>
    </row>
    <row r="937" spans="2:2" x14ac:dyDescent="0.3">
      <c r="B937" s="28">
        <v>930</v>
      </c>
    </row>
    <row r="938" spans="2:2" x14ac:dyDescent="0.3">
      <c r="B938" s="28">
        <v>931</v>
      </c>
    </row>
    <row r="939" spans="2:2" x14ac:dyDescent="0.3">
      <c r="B939" s="28">
        <v>932</v>
      </c>
    </row>
    <row r="940" spans="2:2" x14ac:dyDescent="0.3">
      <c r="B940" s="28">
        <v>933</v>
      </c>
    </row>
    <row r="941" spans="2:2" x14ac:dyDescent="0.3">
      <c r="B941" s="28">
        <v>934</v>
      </c>
    </row>
    <row r="942" spans="2:2" x14ac:dyDescent="0.3">
      <c r="B942" s="28">
        <v>935</v>
      </c>
    </row>
    <row r="943" spans="2:2" x14ac:dyDescent="0.3">
      <c r="B943" s="28">
        <v>936</v>
      </c>
    </row>
    <row r="944" spans="2:2" x14ac:dyDescent="0.3">
      <c r="B944" s="28">
        <v>937</v>
      </c>
    </row>
    <row r="945" spans="2:2" x14ac:dyDescent="0.3">
      <c r="B945" s="28">
        <v>938</v>
      </c>
    </row>
    <row r="946" spans="2:2" x14ac:dyDescent="0.3">
      <c r="B946" s="28">
        <v>939</v>
      </c>
    </row>
    <row r="947" spans="2:2" x14ac:dyDescent="0.3">
      <c r="B947" s="28">
        <v>940</v>
      </c>
    </row>
    <row r="948" spans="2:2" x14ac:dyDescent="0.3">
      <c r="B948" s="28">
        <v>941</v>
      </c>
    </row>
    <row r="949" spans="2:2" x14ac:dyDescent="0.3">
      <c r="B949" s="28">
        <v>942</v>
      </c>
    </row>
    <row r="950" spans="2:2" x14ac:dyDescent="0.3">
      <c r="B950" s="28">
        <v>943</v>
      </c>
    </row>
    <row r="951" spans="2:2" x14ac:dyDescent="0.3">
      <c r="B951" s="28">
        <v>944</v>
      </c>
    </row>
    <row r="952" spans="2:2" x14ac:dyDescent="0.3">
      <c r="B952" s="28">
        <v>945</v>
      </c>
    </row>
    <row r="953" spans="2:2" x14ac:dyDescent="0.3">
      <c r="B953" s="28">
        <v>946</v>
      </c>
    </row>
    <row r="954" spans="2:2" x14ac:dyDescent="0.3">
      <c r="B954" s="28">
        <v>947</v>
      </c>
    </row>
    <row r="955" spans="2:2" x14ac:dyDescent="0.3">
      <c r="B955" s="28">
        <v>948</v>
      </c>
    </row>
    <row r="956" spans="2:2" x14ac:dyDescent="0.3">
      <c r="B956" s="28">
        <v>949</v>
      </c>
    </row>
    <row r="957" spans="2:2" x14ac:dyDescent="0.3">
      <c r="B957" s="28">
        <v>950</v>
      </c>
    </row>
    <row r="958" spans="2:2" x14ac:dyDescent="0.3">
      <c r="B958" s="28">
        <v>951</v>
      </c>
    </row>
    <row r="959" spans="2:2" x14ac:dyDescent="0.3">
      <c r="B959" s="28">
        <v>952</v>
      </c>
    </row>
    <row r="960" spans="2:2" x14ac:dyDescent="0.3">
      <c r="B960" s="28">
        <v>953</v>
      </c>
    </row>
    <row r="961" spans="2:2" x14ac:dyDescent="0.3">
      <c r="B961" s="28">
        <v>954</v>
      </c>
    </row>
    <row r="962" spans="2:2" x14ac:dyDescent="0.3">
      <c r="B962" s="28">
        <v>955</v>
      </c>
    </row>
    <row r="963" spans="2:2" x14ac:dyDescent="0.3">
      <c r="B963" s="28">
        <v>956</v>
      </c>
    </row>
    <row r="964" spans="2:2" x14ac:dyDescent="0.3">
      <c r="B964" s="28">
        <v>957</v>
      </c>
    </row>
    <row r="965" spans="2:2" x14ac:dyDescent="0.3">
      <c r="B965" s="28">
        <v>958</v>
      </c>
    </row>
    <row r="966" spans="2:2" x14ac:dyDescent="0.3">
      <c r="B966" s="28">
        <v>959</v>
      </c>
    </row>
    <row r="967" spans="2:2" x14ac:dyDescent="0.3">
      <c r="B967" s="28">
        <v>960</v>
      </c>
    </row>
    <row r="968" spans="2:2" x14ac:dyDescent="0.3">
      <c r="B968" s="28">
        <v>961</v>
      </c>
    </row>
    <row r="969" spans="2:2" x14ac:dyDescent="0.3">
      <c r="B969" s="28">
        <v>962</v>
      </c>
    </row>
    <row r="970" spans="2:2" x14ac:dyDescent="0.3">
      <c r="B970" s="28">
        <v>963</v>
      </c>
    </row>
    <row r="971" spans="2:2" x14ac:dyDescent="0.3">
      <c r="B971" s="28">
        <v>964</v>
      </c>
    </row>
    <row r="972" spans="2:2" x14ac:dyDescent="0.3">
      <c r="B972" s="28">
        <v>965</v>
      </c>
    </row>
    <row r="973" spans="2:2" x14ac:dyDescent="0.3">
      <c r="B973" s="28">
        <v>966</v>
      </c>
    </row>
    <row r="974" spans="2:2" x14ac:dyDescent="0.3">
      <c r="B974" s="28">
        <v>967</v>
      </c>
    </row>
    <row r="975" spans="2:2" x14ac:dyDescent="0.3">
      <c r="B975" s="28">
        <v>968</v>
      </c>
    </row>
    <row r="976" spans="2:2" x14ac:dyDescent="0.3">
      <c r="B976" s="28">
        <v>969</v>
      </c>
    </row>
    <row r="977" spans="2:2" x14ac:dyDescent="0.3">
      <c r="B977" s="28">
        <v>970</v>
      </c>
    </row>
    <row r="978" spans="2:2" x14ac:dyDescent="0.3">
      <c r="B978" s="28">
        <v>971</v>
      </c>
    </row>
    <row r="979" spans="2:2" x14ac:dyDescent="0.3">
      <c r="B979" s="28">
        <v>972</v>
      </c>
    </row>
    <row r="980" spans="2:2" x14ac:dyDescent="0.3">
      <c r="B980" s="28">
        <v>973</v>
      </c>
    </row>
    <row r="981" spans="2:2" x14ac:dyDescent="0.3">
      <c r="B981" s="28">
        <v>974</v>
      </c>
    </row>
    <row r="982" spans="2:2" x14ac:dyDescent="0.3">
      <c r="B982" s="28">
        <v>975</v>
      </c>
    </row>
    <row r="983" spans="2:2" x14ac:dyDescent="0.3">
      <c r="B983" s="28">
        <v>976</v>
      </c>
    </row>
    <row r="984" spans="2:2" x14ac:dyDescent="0.3">
      <c r="B984" s="28">
        <v>977</v>
      </c>
    </row>
    <row r="985" spans="2:2" x14ac:dyDescent="0.3">
      <c r="B985" s="28">
        <v>978</v>
      </c>
    </row>
    <row r="986" spans="2:2" x14ac:dyDescent="0.3">
      <c r="B986" s="28">
        <v>979</v>
      </c>
    </row>
    <row r="987" spans="2:2" x14ac:dyDescent="0.3">
      <c r="B987" s="28">
        <v>980</v>
      </c>
    </row>
    <row r="988" spans="2:2" x14ac:dyDescent="0.3">
      <c r="B988" s="28">
        <v>981</v>
      </c>
    </row>
    <row r="989" spans="2:2" x14ac:dyDescent="0.3">
      <c r="B989" s="28">
        <v>982</v>
      </c>
    </row>
    <row r="990" spans="2:2" x14ac:dyDescent="0.3">
      <c r="B990" s="28">
        <v>983</v>
      </c>
    </row>
    <row r="991" spans="2:2" x14ac:dyDescent="0.3">
      <c r="B991" s="28">
        <v>984</v>
      </c>
    </row>
    <row r="992" spans="2:2" x14ac:dyDescent="0.3">
      <c r="B992" s="28">
        <v>985</v>
      </c>
    </row>
    <row r="993" spans="2:2" x14ac:dyDescent="0.3">
      <c r="B993" s="28">
        <v>986</v>
      </c>
    </row>
    <row r="994" spans="2:2" x14ac:dyDescent="0.3">
      <c r="B994" s="28">
        <v>987</v>
      </c>
    </row>
    <row r="995" spans="2:2" x14ac:dyDescent="0.3">
      <c r="B995" s="28">
        <v>988</v>
      </c>
    </row>
    <row r="996" spans="2:2" x14ac:dyDescent="0.3">
      <c r="B996" s="28">
        <v>989</v>
      </c>
    </row>
    <row r="997" spans="2:2" x14ac:dyDescent="0.3">
      <c r="B997" s="28">
        <v>990</v>
      </c>
    </row>
    <row r="998" spans="2:2" x14ac:dyDescent="0.3">
      <c r="B998" s="28">
        <v>991</v>
      </c>
    </row>
    <row r="999" spans="2:2" x14ac:dyDescent="0.3">
      <c r="B999" s="28">
        <v>992</v>
      </c>
    </row>
    <row r="1000" spans="2:2" x14ac:dyDescent="0.3">
      <c r="B1000" s="28">
        <v>993</v>
      </c>
    </row>
    <row r="1001" spans="2:2" x14ac:dyDescent="0.3">
      <c r="B1001" s="28">
        <v>994</v>
      </c>
    </row>
    <row r="1002" spans="2:2" x14ac:dyDescent="0.3">
      <c r="B1002" s="28">
        <v>995</v>
      </c>
    </row>
    <row r="1003" spans="2:2" x14ac:dyDescent="0.3">
      <c r="B1003" s="28">
        <v>996</v>
      </c>
    </row>
    <row r="1004" spans="2:2" x14ac:dyDescent="0.3">
      <c r="B1004" s="28">
        <v>997</v>
      </c>
    </row>
    <row r="1005" spans="2:2" x14ac:dyDescent="0.3">
      <c r="B1005" s="28">
        <v>998</v>
      </c>
    </row>
    <row r="1006" spans="2:2" x14ac:dyDescent="0.3">
      <c r="B1006" s="28">
        <v>999</v>
      </c>
    </row>
    <row r="1007" spans="2:2" x14ac:dyDescent="0.3">
      <c r="B1007" s="28">
        <v>1000</v>
      </c>
    </row>
    <row r="1008" spans="2:2" x14ac:dyDescent="0.3">
      <c r="B1008" s="28">
        <v>1001</v>
      </c>
    </row>
    <row r="1009" spans="2:2" x14ac:dyDescent="0.3">
      <c r="B1009" s="28">
        <v>1002</v>
      </c>
    </row>
    <row r="1010" spans="2:2" x14ac:dyDescent="0.3">
      <c r="B1010" s="28">
        <v>1003</v>
      </c>
    </row>
    <row r="1011" spans="2:2" x14ac:dyDescent="0.3">
      <c r="B1011" s="28">
        <v>1004</v>
      </c>
    </row>
    <row r="1012" spans="2:2" x14ac:dyDescent="0.3">
      <c r="B1012" s="28">
        <v>1005</v>
      </c>
    </row>
    <row r="1013" spans="2:2" x14ac:dyDescent="0.3">
      <c r="B1013" s="28">
        <v>1006</v>
      </c>
    </row>
    <row r="1014" spans="2:2" x14ac:dyDescent="0.3">
      <c r="B1014" s="28">
        <v>1007</v>
      </c>
    </row>
    <row r="1015" spans="2:2" x14ac:dyDescent="0.3">
      <c r="B1015" s="28">
        <v>1008</v>
      </c>
    </row>
    <row r="1016" spans="2:2" x14ac:dyDescent="0.3">
      <c r="B1016" s="28">
        <v>1009</v>
      </c>
    </row>
    <row r="1017" spans="2:2" x14ac:dyDescent="0.3">
      <c r="B1017" s="28">
        <v>1010</v>
      </c>
    </row>
    <row r="1018" spans="2:2" x14ac:dyDescent="0.3">
      <c r="B1018" s="28">
        <v>1011</v>
      </c>
    </row>
    <row r="1019" spans="2:2" x14ac:dyDescent="0.3">
      <c r="B1019" s="28">
        <v>1012</v>
      </c>
    </row>
    <row r="1020" spans="2:2" x14ac:dyDescent="0.3">
      <c r="B1020" s="28">
        <v>1013</v>
      </c>
    </row>
    <row r="1021" spans="2:2" x14ac:dyDescent="0.3">
      <c r="B1021" s="28">
        <v>1014</v>
      </c>
    </row>
    <row r="1022" spans="2:2" x14ac:dyDescent="0.3">
      <c r="B1022" s="28">
        <v>1015</v>
      </c>
    </row>
    <row r="1023" spans="2:2" x14ac:dyDescent="0.3">
      <c r="B1023" s="28">
        <v>1016</v>
      </c>
    </row>
    <row r="1024" spans="2:2" x14ac:dyDescent="0.3">
      <c r="B1024" s="28">
        <v>1017</v>
      </c>
    </row>
    <row r="1025" spans="2:2" x14ac:dyDescent="0.3">
      <c r="B1025" s="28">
        <v>1018</v>
      </c>
    </row>
    <row r="1026" spans="2:2" x14ac:dyDescent="0.3">
      <c r="B1026" s="28">
        <v>1019</v>
      </c>
    </row>
    <row r="1027" spans="2:2" x14ac:dyDescent="0.3">
      <c r="B1027" s="28">
        <v>1020</v>
      </c>
    </row>
    <row r="1028" spans="2:2" x14ac:dyDescent="0.3">
      <c r="B1028" s="28">
        <v>1021</v>
      </c>
    </row>
    <row r="1029" spans="2:2" x14ac:dyDescent="0.3">
      <c r="B1029" s="28">
        <v>1022</v>
      </c>
    </row>
    <row r="1030" spans="2:2" x14ac:dyDescent="0.3">
      <c r="B1030" s="28">
        <v>1023</v>
      </c>
    </row>
    <row r="1031" spans="2:2" x14ac:dyDescent="0.3">
      <c r="B1031" s="28">
        <v>1024</v>
      </c>
    </row>
    <row r="1032" spans="2:2" x14ac:dyDescent="0.3">
      <c r="B1032" s="28">
        <v>1025</v>
      </c>
    </row>
    <row r="1033" spans="2:2" x14ac:dyDescent="0.3">
      <c r="B1033" s="28">
        <v>1026</v>
      </c>
    </row>
    <row r="1034" spans="2:2" x14ac:dyDescent="0.3">
      <c r="B1034" s="28">
        <v>1027</v>
      </c>
    </row>
    <row r="1035" spans="2:2" x14ac:dyDescent="0.3">
      <c r="B1035" s="28">
        <v>1028</v>
      </c>
    </row>
    <row r="1036" spans="2:2" x14ac:dyDescent="0.3">
      <c r="B1036" s="28">
        <v>1029</v>
      </c>
    </row>
    <row r="1037" spans="2:2" x14ac:dyDescent="0.3">
      <c r="B1037" s="28">
        <v>1030</v>
      </c>
    </row>
    <row r="1038" spans="2:2" x14ac:dyDescent="0.3">
      <c r="B1038" s="28">
        <v>1031</v>
      </c>
    </row>
    <row r="1039" spans="2:2" x14ac:dyDescent="0.3">
      <c r="B1039" s="28">
        <v>1032</v>
      </c>
    </row>
    <row r="1040" spans="2:2" x14ac:dyDescent="0.3">
      <c r="B1040" s="28">
        <v>1033</v>
      </c>
    </row>
    <row r="1041" spans="2:2" x14ac:dyDescent="0.3">
      <c r="B1041" s="28">
        <v>1034</v>
      </c>
    </row>
    <row r="1042" spans="2:2" x14ac:dyDescent="0.3">
      <c r="B1042" s="28">
        <v>1035</v>
      </c>
    </row>
    <row r="1043" spans="2:2" x14ac:dyDescent="0.3">
      <c r="B1043" s="28">
        <v>1036</v>
      </c>
    </row>
    <row r="1044" spans="2:2" x14ac:dyDescent="0.3">
      <c r="B1044" s="28">
        <v>1037</v>
      </c>
    </row>
    <row r="1045" spans="2:2" x14ac:dyDescent="0.3">
      <c r="B1045" s="28">
        <v>1038</v>
      </c>
    </row>
    <row r="1046" spans="2:2" x14ac:dyDescent="0.3">
      <c r="B1046" s="28">
        <v>1039</v>
      </c>
    </row>
    <row r="1047" spans="2:2" x14ac:dyDescent="0.3">
      <c r="B1047" s="28">
        <v>1040</v>
      </c>
    </row>
    <row r="1048" spans="2:2" x14ac:dyDescent="0.3">
      <c r="B1048" s="28">
        <v>1041</v>
      </c>
    </row>
    <row r="1049" spans="2:2" x14ac:dyDescent="0.3">
      <c r="B1049" s="28">
        <v>1042</v>
      </c>
    </row>
    <row r="1050" spans="2:2" x14ac:dyDescent="0.3">
      <c r="B1050" s="28">
        <v>1043</v>
      </c>
    </row>
    <row r="1051" spans="2:2" x14ac:dyDescent="0.3">
      <c r="B1051" s="28">
        <v>1044</v>
      </c>
    </row>
    <row r="1052" spans="2:2" x14ac:dyDescent="0.3">
      <c r="B1052" s="28">
        <v>1045</v>
      </c>
    </row>
    <row r="1053" spans="2:2" x14ac:dyDescent="0.3">
      <c r="B1053" s="28">
        <v>1046</v>
      </c>
    </row>
    <row r="1054" spans="2:2" x14ac:dyDescent="0.3">
      <c r="B1054" s="28">
        <v>1047</v>
      </c>
    </row>
    <row r="1055" spans="2:2" x14ac:dyDescent="0.3">
      <c r="B1055" s="28">
        <v>1048</v>
      </c>
    </row>
    <row r="1056" spans="2:2" x14ac:dyDescent="0.3">
      <c r="B1056" s="28">
        <v>1049</v>
      </c>
    </row>
    <row r="1057" spans="2:2" x14ac:dyDescent="0.3">
      <c r="B1057" s="28">
        <v>1050</v>
      </c>
    </row>
    <row r="1058" spans="2:2" x14ac:dyDescent="0.3">
      <c r="B1058" s="28">
        <v>1051</v>
      </c>
    </row>
    <row r="1059" spans="2:2" x14ac:dyDescent="0.3">
      <c r="B1059" s="28">
        <v>1052</v>
      </c>
    </row>
    <row r="1060" spans="2:2" x14ac:dyDescent="0.3">
      <c r="B1060" s="28">
        <v>1053</v>
      </c>
    </row>
    <row r="1061" spans="2:2" x14ac:dyDescent="0.3">
      <c r="B1061" s="28">
        <v>1054</v>
      </c>
    </row>
    <row r="1062" spans="2:2" x14ac:dyDescent="0.3">
      <c r="B1062" s="28">
        <v>1055</v>
      </c>
    </row>
    <row r="1063" spans="2:2" x14ac:dyDescent="0.3">
      <c r="B1063" s="28">
        <v>1056</v>
      </c>
    </row>
    <row r="1064" spans="2:2" x14ac:dyDescent="0.3">
      <c r="B1064" s="28">
        <v>1057</v>
      </c>
    </row>
    <row r="1065" spans="2:2" x14ac:dyDescent="0.3">
      <c r="B1065" s="28">
        <v>1058</v>
      </c>
    </row>
    <row r="1066" spans="2:2" x14ac:dyDescent="0.3">
      <c r="B1066" s="28">
        <v>1059</v>
      </c>
    </row>
    <row r="1067" spans="2:2" x14ac:dyDescent="0.3">
      <c r="B1067" s="28">
        <v>1060</v>
      </c>
    </row>
    <row r="1068" spans="2:2" x14ac:dyDescent="0.3">
      <c r="B1068" s="28">
        <v>1061</v>
      </c>
    </row>
    <row r="1069" spans="2:2" x14ac:dyDescent="0.3">
      <c r="B1069" s="28">
        <v>1062</v>
      </c>
    </row>
    <row r="1070" spans="2:2" x14ac:dyDescent="0.3">
      <c r="B1070" s="28">
        <v>1063</v>
      </c>
    </row>
    <row r="1071" spans="2:2" x14ac:dyDescent="0.3">
      <c r="B1071" s="28">
        <v>1064</v>
      </c>
    </row>
    <row r="1072" spans="2:2" x14ac:dyDescent="0.3">
      <c r="B1072" s="28">
        <v>1065</v>
      </c>
    </row>
    <row r="1073" spans="2:2" x14ac:dyDescent="0.3">
      <c r="B1073" s="28">
        <v>1066</v>
      </c>
    </row>
    <row r="1074" spans="2:2" x14ac:dyDescent="0.3">
      <c r="B1074" s="28">
        <v>1067</v>
      </c>
    </row>
    <row r="1075" spans="2:2" x14ac:dyDescent="0.3">
      <c r="B1075" s="28">
        <v>1068</v>
      </c>
    </row>
    <row r="1076" spans="2:2" x14ac:dyDescent="0.3">
      <c r="B1076" s="28">
        <v>1069</v>
      </c>
    </row>
    <row r="1077" spans="2:2" x14ac:dyDescent="0.3">
      <c r="B1077" s="28">
        <v>1070</v>
      </c>
    </row>
    <row r="1078" spans="2:2" x14ac:dyDescent="0.3">
      <c r="B1078" s="28">
        <v>1071</v>
      </c>
    </row>
    <row r="1079" spans="2:2" x14ac:dyDescent="0.3">
      <c r="B1079" s="28">
        <v>1072</v>
      </c>
    </row>
    <row r="1080" spans="2:2" x14ac:dyDescent="0.3">
      <c r="B1080" s="28">
        <v>1073</v>
      </c>
    </row>
    <row r="1081" spans="2:2" x14ac:dyDescent="0.3">
      <c r="B1081" s="28">
        <v>1074</v>
      </c>
    </row>
    <row r="1082" spans="2:2" x14ac:dyDescent="0.3">
      <c r="B1082" s="28">
        <v>1075</v>
      </c>
    </row>
    <row r="1083" spans="2:2" x14ac:dyDescent="0.3">
      <c r="B1083" s="28">
        <v>1076</v>
      </c>
    </row>
    <row r="1084" spans="2:2" x14ac:dyDescent="0.3">
      <c r="B1084" s="28">
        <v>1077</v>
      </c>
    </row>
    <row r="1085" spans="2:2" x14ac:dyDescent="0.3">
      <c r="B1085" s="28">
        <v>1078</v>
      </c>
    </row>
    <row r="1086" spans="2:2" x14ac:dyDescent="0.3">
      <c r="B1086" s="28">
        <v>1079</v>
      </c>
    </row>
    <row r="1087" spans="2:2" x14ac:dyDescent="0.3">
      <c r="B1087" s="28">
        <v>1080</v>
      </c>
    </row>
    <row r="1088" spans="2:2" x14ac:dyDescent="0.3">
      <c r="B1088" s="28">
        <v>1081</v>
      </c>
    </row>
    <row r="1089" spans="2:2" x14ac:dyDescent="0.3">
      <c r="B1089" s="28">
        <v>1082</v>
      </c>
    </row>
    <row r="1090" spans="2:2" x14ac:dyDescent="0.3">
      <c r="B1090" s="28">
        <v>1083</v>
      </c>
    </row>
    <row r="1091" spans="2:2" x14ac:dyDescent="0.3">
      <c r="B1091" s="28">
        <v>1084</v>
      </c>
    </row>
    <row r="1092" spans="2:2" x14ac:dyDescent="0.3">
      <c r="B1092" s="28">
        <v>1085</v>
      </c>
    </row>
    <row r="1093" spans="2:2" x14ac:dyDescent="0.3">
      <c r="B1093" s="28">
        <v>1086</v>
      </c>
    </row>
    <row r="1094" spans="2:2" x14ac:dyDescent="0.3">
      <c r="B1094" s="28">
        <v>1087</v>
      </c>
    </row>
    <row r="1095" spans="2:2" x14ac:dyDescent="0.3">
      <c r="B1095" s="28">
        <v>1088</v>
      </c>
    </row>
    <row r="1096" spans="2:2" x14ac:dyDescent="0.3">
      <c r="B1096" s="28">
        <v>1089</v>
      </c>
    </row>
    <row r="1097" spans="2:2" x14ac:dyDescent="0.3">
      <c r="B1097" s="28">
        <v>1090</v>
      </c>
    </row>
    <row r="1098" spans="2:2" x14ac:dyDescent="0.3">
      <c r="B1098" s="28">
        <v>1091</v>
      </c>
    </row>
    <row r="1099" spans="2:2" x14ac:dyDescent="0.3">
      <c r="B1099" s="28">
        <v>1092</v>
      </c>
    </row>
    <row r="1100" spans="2:2" x14ac:dyDescent="0.3">
      <c r="B1100" s="28">
        <v>1093</v>
      </c>
    </row>
    <row r="1101" spans="2:2" x14ac:dyDescent="0.3">
      <c r="B1101" s="28">
        <v>1094</v>
      </c>
    </row>
    <row r="1102" spans="2:2" x14ac:dyDescent="0.3">
      <c r="B1102" s="28">
        <v>1095</v>
      </c>
    </row>
    <row r="1103" spans="2:2" x14ac:dyDescent="0.3">
      <c r="B1103" s="28">
        <v>1096</v>
      </c>
    </row>
    <row r="1104" spans="2:2" x14ac:dyDescent="0.3">
      <c r="B1104" s="28">
        <v>1097</v>
      </c>
    </row>
    <row r="1105" spans="2:2" x14ac:dyDescent="0.3">
      <c r="B1105" s="28">
        <v>1098</v>
      </c>
    </row>
    <row r="1106" spans="2:2" x14ac:dyDescent="0.3">
      <c r="B1106" s="28">
        <v>1099</v>
      </c>
    </row>
    <row r="1107" spans="2:2" x14ac:dyDescent="0.3">
      <c r="B1107" s="28">
        <v>1100</v>
      </c>
    </row>
    <row r="1108" spans="2:2" x14ac:dyDescent="0.3">
      <c r="B1108" s="28">
        <v>1101</v>
      </c>
    </row>
    <row r="1109" spans="2:2" x14ac:dyDescent="0.3">
      <c r="B1109" s="28">
        <v>1102</v>
      </c>
    </row>
    <row r="1110" spans="2:2" x14ac:dyDescent="0.3">
      <c r="B1110" s="28">
        <v>1103</v>
      </c>
    </row>
    <row r="1111" spans="2:2" x14ac:dyDescent="0.3">
      <c r="B1111" s="28">
        <v>1104</v>
      </c>
    </row>
    <row r="1112" spans="2:2" x14ac:dyDescent="0.3">
      <c r="B1112" s="28">
        <v>1105</v>
      </c>
    </row>
    <row r="1113" spans="2:2" x14ac:dyDescent="0.3">
      <c r="B1113" s="28">
        <v>1106</v>
      </c>
    </row>
    <row r="1114" spans="2:2" x14ac:dyDescent="0.3">
      <c r="B1114" s="28">
        <v>1107</v>
      </c>
    </row>
    <row r="1115" spans="2:2" x14ac:dyDescent="0.3">
      <c r="B1115" s="28">
        <v>1108</v>
      </c>
    </row>
    <row r="1116" spans="2:2" x14ac:dyDescent="0.3">
      <c r="B1116" s="28">
        <v>1109</v>
      </c>
    </row>
    <row r="1117" spans="2:2" x14ac:dyDescent="0.3">
      <c r="B1117" s="28">
        <v>1110</v>
      </c>
    </row>
    <row r="1118" spans="2:2" x14ac:dyDescent="0.3">
      <c r="B1118" s="28">
        <v>1111</v>
      </c>
    </row>
    <row r="1119" spans="2:2" x14ac:dyDescent="0.3">
      <c r="B1119" s="28">
        <v>1112</v>
      </c>
    </row>
    <row r="1120" spans="2:2" x14ac:dyDescent="0.3">
      <c r="B1120" s="28">
        <v>1113</v>
      </c>
    </row>
    <row r="1121" spans="2:2" x14ac:dyDescent="0.3">
      <c r="B1121" s="28">
        <v>1114</v>
      </c>
    </row>
    <row r="1122" spans="2:2" x14ac:dyDescent="0.3">
      <c r="B1122" s="28">
        <v>1115</v>
      </c>
    </row>
    <row r="1123" spans="2:2" x14ac:dyDescent="0.3">
      <c r="B1123" s="28">
        <v>1116</v>
      </c>
    </row>
    <row r="1124" spans="2:2" x14ac:dyDescent="0.3">
      <c r="B1124" s="28">
        <v>1117</v>
      </c>
    </row>
    <row r="1125" spans="2:2" x14ac:dyDescent="0.3">
      <c r="B1125" s="28">
        <v>1118</v>
      </c>
    </row>
    <row r="1126" spans="2:2" x14ac:dyDescent="0.3">
      <c r="B1126" s="28">
        <v>1119</v>
      </c>
    </row>
    <row r="1127" spans="2:2" x14ac:dyDescent="0.3">
      <c r="B1127" s="28">
        <v>1120</v>
      </c>
    </row>
    <row r="1128" spans="2:2" x14ac:dyDescent="0.3">
      <c r="B1128" s="28">
        <v>1121</v>
      </c>
    </row>
    <row r="1129" spans="2:2" x14ac:dyDescent="0.3">
      <c r="B1129" s="28">
        <v>1122</v>
      </c>
    </row>
    <row r="1130" spans="2:2" x14ac:dyDescent="0.3">
      <c r="B1130" s="28">
        <v>1123</v>
      </c>
    </row>
    <row r="1131" spans="2:2" x14ac:dyDescent="0.3">
      <c r="B1131" s="28">
        <v>1124</v>
      </c>
    </row>
    <row r="1132" spans="2:2" x14ac:dyDescent="0.3">
      <c r="B1132" s="28">
        <v>1125</v>
      </c>
    </row>
    <row r="1133" spans="2:2" x14ac:dyDescent="0.3">
      <c r="B1133" s="28">
        <v>1126</v>
      </c>
    </row>
    <row r="1134" spans="2:2" x14ac:dyDescent="0.3">
      <c r="B1134" s="28">
        <v>1127</v>
      </c>
    </row>
    <row r="1135" spans="2:2" x14ac:dyDescent="0.3">
      <c r="B1135" s="28">
        <v>1128</v>
      </c>
    </row>
    <row r="1136" spans="2:2" x14ac:dyDescent="0.3">
      <c r="B1136" s="28">
        <v>1129</v>
      </c>
    </row>
    <row r="1137" spans="2:2" x14ac:dyDescent="0.3">
      <c r="B1137" s="28">
        <v>1130</v>
      </c>
    </row>
    <row r="1138" spans="2:2" x14ac:dyDescent="0.3">
      <c r="B1138" s="28">
        <v>1131</v>
      </c>
    </row>
    <row r="1139" spans="2:2" x14ac:dyDescent="0.3">
      <c r="B1139" s="28">
        <v>1132</v>
      </c>
    </row>
    <row r="1140" spans="2:2" x14ac:dyDescent="0.3">
      <c r="B1140" s="28">
        <v>1133</v>
      </c>
    </row>
    <row r="1141" spans="2:2" x14ac:dyDescent="0.3">
      <c r="B1141" s="28">
        <v>1134</v>
      </c>
    </row>
    <row r="1142" spans="2:2" x14ac:dyDescent="0.3">
      <c r="B1142" s="28">
        <v>1135</v>
      </c>
    </row>
    <row r="1143" spans="2:2" x14ac:dyDescent="0.3">
      <c r="B1143" s="28">
        <v>1136</v>
      </c>
    </row>
    <row r="1144" spans="2:2" x14ac:dyDescent="0.3">
      <c r="B1144" s="28">
        <v>1137</v>
      </c>
    </row>
    <row r="1145" spans="2:2" x14ac:dyDescent="0.3">
      <c r="B1145" s="28">
        <v>1138</v>
      </c>
    </row>
    <row r="1146" spans="2:2" x14ac:dyDescent="0.3">
      <c r="B1146" s="28">
        <v>1139</v>
      </c>
    </row>
    <row r="1147" spans="2:2" x14ac:dyDescent="0.3">
      <c r="B1147" s="28">
        <v>1140</v>
      </c>
    </row>
    <row r="1148" spans="2:2" x14ac:dyDescent="0.3">
      <c r="B1148" s="28">
        <v>1141</v>
      </c>
    </row>
    <row r="1149" spans="2:2" x14ac:dyDescent="0.3">
      <c r="B1149" s="28">
        <v>1142</v>
      </c>
    </row>
    <row r="1150" spans="2:2" x14ac:dyDescent="0.3">
      <c r="B1150" s="28">
        <v>1143</v>
      </c>
    </row>
    <row r="1151" spans="2:2" x14ac:dyDescent="0.3">
      <c r="B1151" s="28">
        <v>1144</v>
      </c>
    </row>
    <row r="1152" spans="2:2" x14ac:dyDescent="0.3">
      <c r="B1152" s="28">
        <v>1145</v>
      </c>
    </row>
    <row r="1153" spans="2:2" x14ac:dyDescent="0.3">
      <c r="B1153" s="28">
        <v>1146</v>
      </c>
    </row>
    <row r="1154" spans="2:2" x14ac:dyDescent="0.3">
      <c r="B1154" s="28">
        <v>1147</v>
      </c>
    </row>
    <row r="1155" spans="2:2" x14ac:dyDescent="0.3">
      <c r="B1155" s="28">
        <v>1148</v>
      </c>
    </row>
    <row r="1156" spans="2:2" x14ac:dyDescent="0.3">
      <c r="B1156" s="28">
        <v>1149</v>
      </c>
    </row>
    <row r="1157" spans="2:2" x14ac:dyDescent="0.3">
      <c r="B1157" s="28">
        <v>1150</v>
      </c>
    </row>
    <row r="1158" spans="2:2" x14ac:dyDescent="0.3">
      <c r="B1158" s="28">
        <v>1151</v>
      </c>
    </row>
    <row r="1159" spans="2:2" x14ac:dyDescent="0.3">
      <c r="B1159" s="28">
        <v>1152</v>
      </c>
    </row>
    <row r="1160" spans="2:2" x14ac:dyDescent="0.3">
      <c r="B1160" s="28">
        <v>1153</v>
      </c>
    </row>
    <row r="1161" spans="2:2" x14ac:dyDescent="0.3">
      <c r="B1161" s="28">
        <v>1154</v>
      </c>
    </row>
    <row r="1162" spans="2:2" x14ac:dyDescent="0.3">
      <c r="B1162" s="28">
        <v>1155</v>
      </c>
    </row>
    <row r="1163" spans="2:2" x14ac:dyDescent="0.3">
      <c r="B1163" s="28">
        <v>1156</v>
      </c>
    </row>
    <row r="1164" spans="2:2" x14ac:dyDescent="0.3">
      <c r="B1164" s="28">
        <v>1157</v>
      </c>
    </row>
    <row r="1165" spans="2:2" x14ac:dyDescent="0.3">
      <c r="B1165" s="28">
        <v>1158</v>
      </c>
    </row>
    <row r="1166" spans="2:2" x14ac:dyDescent="0.3">
      <c r="B1166" s="28">
        <v>1159</v>
      </c>
    </row>
    <row r="1167" spans="2:2" x14ac:dyDescent="0.3">
      <c r="B1167" s="28">
        <v>1160</v>
      </c>
    </row>
    <row r="1168" spans="2:2" x14ac:dyDescent="0.3">
      <c r="B1168" s="28">
        <v>1161</v>
      </c>
    </row>
    <row r="1169" spans="2:2" x14ac:dyDescent="0.3">
      <c r="B1169" s="28">
        <v>1162</v>
      </c>
    </row>
    <row r="1170" spans="2:2" x14ac:dyDescent="0.3">
      <c r="B1170" s="28">
        <v>1163</v>
      </c>
    </row>
    <row r="1171" spans="2:2" x14ac:dyDescent="0.3">
      <c r="B1171" s="28">
        <v>1164</v>
      </c>
    </row>
    <row r="1172" spans="2:2" x14ac:dyDescent="0.3">
      <c r="B1172" s="28">
        <v>1165</v>
      </c>
    </row>
    <row r="1173" spans="2:2" x14ac:dyDescent="0.3">
      <c r="B1173" s="28">
        <v>1166</v>
      </c>
    </row>
    <row r="1174" spans="2:2" x14ac:dyDescent="0.3">
      <c r="B1174" s="28">
        <v>1167</v>
      </c>
    </row>
    <row r="1175" spans="2:2" x14ac:dyDescent="0.3">
      <c r="B1175" s="28">
        <v>1168</v>
      </c>
    </row>
    <row r="1176" spans="2:2" x14ac:dyDescent="0.3">
      <c r="B1176" s="28">
        <v>1169</v>
      </c>
    </row>
    <row r="1177" spans="2:2" x14ac:dyDescent="0.3">
      <c r="B1177" s="28">
        <v>1170</v>
      </c>
    </row>
    <row r="1178" spans="2:2" x14ac:dyDescent="0.3">
      <c r="B1178" s="28">
        <v>1171</v>
      </c>
    </row>
    <row r="1179" spans="2:2" x14ac:dyDescent="0.3">
      <c r="B1179" s="28">
        <v>1172</v>
      </c>
    </row>
    <row r="1180" spans="2:2" x14ac:dyDescent="0.3">
      <c r="B1180" s="28">
        <v>1173</v>
      </c>
    </row>
    <row r="1181" spans="2:2" x14ac:dyDescent="0.3">
      <c r="B1181" s="28">
        <v>1174</v>
      </c>
    </row>
    <row r="1182" spans="2:2" x14ac:dyDescent="0.3">
      <c r="B1182" s="28">
        <v>1175</v>
      </c>
    </row>
    <row r="1183" spans="2:2" x14ac:dyDescent="0.3">
      <c r="B1183" s="28">
        <v>1176</v>
      </c>
    </row>
    <row r="1184" spans="2:2" x14ac:dyDescent="0.3">
      <c r="B1184" s="28">
        <v>1177</v>
      </c>
    </row>
    <row r="1185" spans="2:2" x14ac:dyDescent="0.3">
      <c r="B1185" s="28">
        <v>1178</v>
      </c>
    </row>
    <row r="1186" spans="2:2" x14ac:dyDescent="0.3">
      <c r="B1186" s="28">
        <v>1179</v>
      </c>
    </row>
    <row r="1187" spans="2:2" x14ac:dyDescent="0.3">
      <c r="B1187" s="28">
        <v>1180</v>
      </c>
    </row>
    <row r="1188" spans="2:2" x14ac:dyDescent="0.3">
      <c r="B1188" s="28">
        <v>1181</v>
      </c>
    </row>
    <row r="1189" spans="2:2" x14ac:dyDescent="0.3">
      <c r="B1189" s="28">
        <v>1182</v>
      </c>
    </row>
    <row r="1190" spans="2:2" x14ac:dyDescent="0.3">
      <c r="B1190" s="28">
        <v>1183</v>
      </c>
    </row>
    <row r="1191" spans="2:2" x14ac:dyDescent="0.3">
      <c r="B1191" s="28">
        <v>1184</v>
      </c>
    </row>
    <row r="1192" spans="2:2" x14ac:dyDescent="0.3">
      <c r="B1192" s="28">
        <v>1185</v>
      </c>
    </row>
    <row r="1193" spans="2:2" x14ac:dyDescent="0.3">
      <c r="B1193" s="28">
        <v>1186</v>
      </c>
    </row>
    <row r="1194" spans="2:2" x14ac:dyDescent="0.3">
      <c r="B1194" s="28">
        <v>1187</v>
      </c>
    </row>
    <row r="1195" spans="2:2" x14ac:dyDescent="0.3">
      <c r="B1195" s="28">
        <v>1188</v>
      </c>
    </row>
    <row r="1196" spans="2:2" x14ac:dyDescent="0.3">
      <c r="B1196" s="28">
        <v>1189</v>
      </c>
    </row>
    <row r="1197" spans="2:2" x14ac:dyDescent="0.3">
      <c r="B1197" s="28">
        <v>1190</v>
      </c>
    </row>
    <row r="1198" spans="2:2" x14ac:dyDescent="0.3">
      <c r="B1198" s="28">
        <v>1191</v>
      </c>
    </row>
    <row r="1199" spans="2:2" x14ac:dyDescent="0.3">
      <c r="B1199" s="28">
        <v>1192</v>
      </c>
    </row>
    <row r="1200" spans="2:2" x14ac:dyDescent="0.3">
      <c r="B1200" s="28">
        <v>1193</v>
      </c>
    </row>
    <row r="1201" spans="2:2" x14ac:dyDescent="0.3">
      <c r="B1201" s="28">
        <v>1194</v>
      </c>
    </row>
    <row r="1202" spans="2:2" x14ac:dyDescent="0.3">
      <c r="B1202" s="28">
        <v>1195</v>
      </c>
    </row>
    <row r="1203" spans="2:2" x14ac:dyDescent="0.3">
      <c r="B1203" s="28">
        <v>1196</v>
      </c>
    </row>
    <row r="1204" spans="2:2" x14ac:dyDescent="0.3">
      <c r="B1204" s="28">
        <v>1197</v>
      </c>
    </row>
    <row r="1205" spans="2:2" x14ac:dyDescent="0.3">
      <c r="B1205" s="28">
        <v>1198</v>
      </c>
    </row>
    <row r="1206" spans="2:2" x14ac:dyDescent="0.3">
      <c r="B1206" s="28">
        <v>1199</v>
      </c>
    </row>
    <row r="1207" spans="2:2" x14ac:dyDescent="0.3">
      <c r="B1207" s="28">
        <v>1200</v>
      </c>
    </row>
    <row r="1208" spans="2:2" x14ac:dyDescent="0.3">
      <c r="B1208" s="28">
        <v>1201</v>
      </c>
    </row>
    <row r="1209" spans="2:2" x14ac:dyDescent="0.3">
      <c r="B1209" s="28">
        <v>1202</v>
      </c>
    </row>
    <row r="1210" spans="2:2" x14ac:dyDescent="0.3">
      <c r="B1210" s="28">
        <v>1203</v>
      </c>
    </row>
    <row r="1211" spans="2:2" x14ac:dyDescent="0.3">
      <c r="B1211" s="28">
        <v>1204</v>
      </c>
    </row>
    <row r="1212" spans="2:2" x14ac:dyDescent="0.3">
      <c r="B1212" s="28">
        <v>1205</v>
      </c>
    </row>
    <row r="1213" spans="2:2" x14ac:dyDescent="0.3">
      <c r="B1213" s="28">
        <v>1206</v>
      </c>
    </row>
    <row r="1214" spans="2:2" x14ac:dyDescent="0.3">
      <c r="B1214" s="28">
        <v>1207</v>
      </c>
    </row>
    <row r="1215" spans="2:2" x14ac:dyDescent="0.3">
      <c r="B1215" s="28">
        <v>1208</v>
      </c>
    </row>
    <row r="1216" spans="2:2" x14ac:dyDescent="0.3">
      <c r="B1216" s="28">
        <v>1209</v>
      </c>
    </row>
    <row r="1217" spans="2:2" x14ac:dyDescent="0.3">
      <c r="B1217" s="28">
        <v>1210</v>
      </c>
    </row>
    <row r="1218" spans="2:2" x14ac:dyDescent="0.3">
      <c r="B1218" s="28">
        <v>1211</v>
      </c>
    </row>
    <row r="1219" spans="2:2" x14ac:dyDescent="0.3">
      <c r="B1219" s="28">
        <v>1212</v>
      </c>
    </row>
    <row r="1220" spans="2:2" x14ac:dyDescent="0.3">
      <c r="B1220" s="28">
        <v>1213</v>
      </c>
    </row>
    <row r="1221" spans="2:2" x14ac:dyDescent="0.3">
      <c r="B1221" s="28">
        <v>1214</v>
      </c>
    </row>
    <row r="1222" spans="2:2" x14ac:dyDescent="0.3">
      <c r="B1222" s="28">
        <v>1215</v>
      </c>
    </row>
    <row r="1223" spans="2:2" x14ac:dyDescent="0.3">
      <c r="B1223" s="28">
        <v>1216</v>
      </c>
    </row>
    <row r="1224" spans="2:2" x14ac:dyDescent="0.3">
      <c r="B1224" s="28">
        <v>1217</v>
      </c>
    </row>
    <row r="1225" spans="2:2" x14ac:dyDescent="0.3">
      <c r="B1225" s="28">
        <v>1218</v>
      </c>
    </row>
    <row r="1226" spans="2:2" x14ac:dyDescent="0.3">
      <c r="B1226" s="28">
        <v>1219</v>
      </c>
    </row>
    <row r="1227" spans="2:2" x14ac:dyDescent="0.3">
      <c r="B1227" s="28">
        <v>1220</v>
      </c>
    </row>
    <row r="1228" spans="2:2" x14ac:dyDescent="0.3">
      <c r="B1228" s="28">
        <v>1221</v>
      </c>
    </row>
    <row r="1229" spans="2:2" x14ac:dyDescent="0.3">
      <c r="B1229" s="28">
        <v>1222</v>
      </c>
    </row>
    <row r="1230" spans="2:2" x14ac:dyDescent="0.3">
      <c r="B1230" s="28">
        <v>1223</v>
      </c>
    </row>
    <row r="1231" spans="2:2" x14ac:dyDescent="0.3">
      <c r="B1231" s="28">
        <v>1224</v>
      </c>
    </row>
    <row r="1232" spans="2:2" x14ac:dyDescent="0.3">
      <c r="B1232" s="28">
        <v>1225</v>
      </c>
    </row>
    <row r="1233" spans="2:2" x14ac:dyDescent="0.3">
      <c r="B1233" s="28">
        <v>1226</v>
      </c>
    </row>
    <row r="1234" spans="2:2" x14ac:dyDescent="0.3">
      <c r="B1234" s="28">
        <v>1227</v>
      </c>
    </row>
    <row r="1235" spans="2:2" x14ac:dyDescent="0.3">
      <c r="B1235" s="28">
        <v>1228</v>
      </c>
    </row>
    <row r="1236" spans="2:2" x14ac:dyDescent="0.3">
      <c r="B1236" s="28">
        <v>1229</v>
      </c>
    </row>
    <row r="1237" spans="2:2" x14ac:dyDescent="0.3">
      <c r="B1237" s="28">
        <v>1230</v>
      </c>
    </row>
    <row r="1238" spans="2:2" x14ac:dyDescent="0.3">
      <c r="B1238" s="28">
        <v>1231</v>
      </c>
    </row>
    <row r="1239" spans="2:2" x14ac:dyDescent="0.3">
      <c r="B1239" s="28">
        <v>1232</v>
      </c>
    </row>
    <row r="1240" spans="2:2" x14ac:dyDescent="0.3">
      <c r="B1240" s="28">
        <v>1233</v>
      </c>
    </row>
    <row r="1241" spans="2:2" x14ac:dyDescent="0.3">
      <c r="B1241" s="28">
        <v>1234</v>
      </c>
    </row>
    <row r="1242" spans="2:2" x14ac:dyDescent="0.3">
      <c r="B1242" s="28">
        <v>1235</v>
      </c>
    </row>
    <row r="1243" spans="2:2" x14ac:dyDescent="0.3">
      <c r="B1243" s="28">
        <v>1236</v>
      </c>
    </row>
    <row r="1244" spans="2:2" x14ac:dyDescent="0.3">
      <c r="B1244" s="28">
        <v>1237</v>
      </c>
    </row>
    <row r="1245" spans="2:2" x14ac:dyDescent="0.3">
      <c r="B1245" s="28">
        <v>1238</v>
      </c>
    </row>
    <row r="1246" spans="2:2" x14ac:dyDescent="0.3">
      <c r="B1246" s="28">
        <v>1239</v>
      </c>
    </row>
    <row r="1247" spans="2:2" x14ac:dyDescent="0.3">
      <c r="B1247" s="28">
        <v>1240</v>
      </c>
    </row>
    <row r="1248" spans="2:2" x14ac:dyDescent="0.3">
      <c r="B1248" s="28">
        <v>1241</v>
      </c>
    </row>
    <row r="1249" spans="2:2" x14ac:dyDescent="0.3">
      <c r="B1249" s="28">
        <v>1242</v>
      </c>
    </row>
    <row r="1250" spans="2:2" x14ac:dyDescent="0.3">
      <c r="B1250" s="28">
        <v>1243</v>
      </c>
    </row>
    <row r="1251" spans="2:2" x14ac:dyDescent="0.3">
      <c r="B1251" s="28">
        <v>1244</v>
      </c>
    </row>
    <row r="1252" spans="2:2" x14ac:dyDescent="0.3">
      <c r="B1252" s="28">
        <v>1245</v>
      </c>
    </row>
    <row r="1253" spans="2:2" x14ac:dyDescent="0.3">
      <c r="B1253" s="28">
        <v>1246</v>
      </c>
    </row>
    <row r="1254" spans="2:2" x14ac:dyDescent="0.3">
      <c r="B1254" s="28">
        <v>1247</v>
      </c>
    </row>
    <row r="1255" spans="2:2" x14ac:dyDescent="0.3">
      <c r="B1255" s="28">
        <v>1248</v>
      </c>
    </row>
    <row r="1256" spans="2:2" x14ac:dyDescent="0.3">
      <c r="B1256" s="28">
        <v>1249</v>
      </c>
    </row>
    <row r="1257" spans="2:2" x14ac:dyDescent="0.3">
      <c r="B1257" s="28">
        <v>1250</v>
      </c>
    </row>
    <row r="1258" spans="2:2" x14ac:dyDescent="0.3">
      <c r="B1258" s="28">
        <v>1251</v>
      </c>
    </row>
    <row r="1259" spans="2:2" x14ac:dyDescent="0.3">
      <c r="B1259" s="28">
        <v>1252</v>
      </c>
    </row>
    <row r="1260" spans="2:2" x14ac:dyDescent="0.3">
      <c r="B1260" s="28">
        <v>1253</v>
      </c>
    </row>
    <row r="1261" spans="2:2" x14ac:dyDescent="0.3">
      <c r="B1261" s="28">
        <v>1254</v>
      </c>
    </row>
    <row r="1262" spans="2:2" x14ac:dyDescent="0.3">
      <c r="B1262" s="28">
        <v>1255</v>
      </c>
    </row>
    <row r="1263" spans="2:2" x14ac:dyDescent="0.3">
      <c r="B1263" s="28">
        <v>1256</v>
      </c>
    </row>
    <row r="1264" spans="2:2" x14ac:dyDescent="0.3">
      <c r="B1264" s="28">
        <v>1257</v>
      </c>
    </row>
    <row r="1265" spans="2:2" x14ac:dyDescent="0.3">
      <c r="B1265" s="28">
        <v>1258</v>
      </c>
    </row>
    <row r="1266" spans="2:2" x14ac:dyDescent="0.3">
      <c r="B1266" s="28">
        <v>1259</v>
      </c>
    </row>
    <row r="1267" spans="2:2" x14ac:dyDescent="0.3">
      <c r="B1267" s="28">
        <v>1260</v>
      </c>
    </row>
    <row r="1268" spans="2:2" x14ac:dyDescent="0.3">
      <c r="B1268" s="28">
        <v>1261</v>
      </c>
    </row>
    <row r="1269" spans="2:2" x14ac:dyDescent="0.3">
      <c r="B1269" s="28">
        <v>1262</v>
      </c>
    </row>
    <row r="1270" spans="2:2" x14ac:dyDescent="0.3">
      <c r="B1270" s="28">
        <v>1263</v>
      </c>
    </row>
    <row r="1271" spans="2:2" x14ac:dyDescent="0.3">
      <c r="B1271" s="28">
        <v>1264</v>
      </c>
    </row>
    <row r="1272" spans="2:2" x14ac:dyDescent="0.3">
      <c r="B1272" s="28">
        <v>1265</v>
      </c>
    </row>
    <row r="1273" spans="2:2" x14ac:dyDescent="0.3">
      <c r="B1273" s="28">
        <v>1266</v>
      </c>
    </row>
    <row r="1274" spans="2:2" x14ac:dyDescent="0.3">
      <c r="B1274" s="28">
        <v>1267</v>
      </c>
    </row>
    <row r="1275" spans="2:2" x14ac:dyDescent="0.3">
      <c r="B1275" s="28">
        <v>1268</v>
      </c>
    </row>
    <row r="1276" spans="2:2" x14ac:dyDescent="0.3">
      <c r="B1276" s="28">
        <v>1269</v>
      </c>
    </row>
    <row r="1277" spans="2:2" x14ac:dyDescent="0.3">
      <c r="B1277" s="28">
        <v>1270</v>
      </c>
    </row>
    <row r="1278" spans="2:2" x14ac:dyDescent="0.3">
      <c r="B1278" s="28">
        <v>1271</v>
      </c>
    </row>
    <row r="1279" spans="2:2" x14ac:dyDescent="0.3">
      <c r="B1279" s="28">
        <v>1272</v>
      </c>
    </row>
    <row r="1280" spans="2:2" x14ac:dyDescent="0.3">
      <c r="B1280" s="28">
        <v>1273</v>
      </c>
    </row>
    <row r="1281" spans="2:2" x14ac:dyDescent="0.3">
      <c r="B1281" s="28">
        <v>1274</v>
      </c>
    </row>
    <row r="1282" spans="2:2" x14ac:dyDescent="0.3">
      <c r="B1282" s="28">
        <v>1275</v>
      </c>
    </row>
    <row r="1283" spans="2:2" x14ac:dyDescent="0.3">
      <c r="B1283" s="28">
        <v>1276</v>
      </c>
    </row>
    <row r="1284" spans="2:2" x14ac:dyDescent="0.3">
      <c r="B1284" s="28">
        <v>1277</v>
      </c>
    </row>
    <row r="1285" spans="2:2" x14ac:dyDescent="0.3">
      <c r="B1285" s="28">
        <v>1278</v>
      </c>
    </row>
    <row r="1286" spans="2:2" x14ac:dyDescent="0.3">
      <c r="B1286" s="28">
        <v>1279</v>
      </c>
    </row>
    <row r="1287" spans="2:2" x14ac:dyDescent="0.3">
      <c r="B1287" s="28">
        <v>1280</v>
      </c>
    </row>
    <row r="1288" spans="2:2" x14ac:dyDescent="0.3">
      <c r="B1288" s="28">
        <v>1281</v>
      </c>
    </row>
    <row r="1289" spans="2:2" x14ac:dyDescent="0.3">
      <c r="B1289" s="28">
        <v>1282</v>
      </c>
    </row>
    <row r="1290" spans="2:2" x14ac:dyDescent="0.3">
      <c r="B1290" s="28">
        <v>1283</v>
      </c>
    </row>
    <row r="1291" spans="2:2" x14ac:dyDescent="0.3">
      <c r="B1291" s="28">
        <v>1284</v>
      </c>
    </row>
    <row r="1292" spans="2:2" x14ac:dyDescent="0.3">
      <c r="B1292" s="28">
        <v>1285</v>
      </c>
    </row>
    <row r="1293" spans="2:2" x14ac:dyDescent="0.3">
      <c r="B1293" s="28">
        <v>1286</v>
      </c>
    </row>
    <row r="1294" spans="2:2" x14ac:dyDescent="0.3">
      <c r="B1294" s="28">
        <v>1287</v>
      </c>
    </row>
    <row r="1295" spans="2:2" x14ac:dyDescent="0.3">
      <c r="B1295" s="28">
        <v>1288</v>
      </c>
    </row>
    <row r="1296" spans="2:2" x14ac:dyDescent="0.3">
      <c r="B1296" s="28">
        <v>1289</v>
      </c>
    </row>
    <row r="1297" spans="2:2" x14ac:dyDescent="0.3">
      <c r="B1297" s="28">
        <v>1290</v>
      </c>
    </row>
    <row r="1298" spans="2:2" x14ac:dyDescent="0.3">
      <c r="B1298" s="28">
        <v>1291</v>
      </c>
    </row>
    <row r="1299" spans="2:2" x14ac:dyDescent="0.3">
      <c r="B1299" s="28">
        <v>1292</v>
      </c>
    </row>
    <row r="1300" spans="2:2" x14ac:dyDescent="0.3">
      <c r="B1300" s="28">
        <v>1293</v>
      </c>
    </row>
    <row r="1301" spans="2:2" x14ac:dyDescent="0.3">
      <c r="B1301" s="28">
        <v>1294</v>
      </c>
    </row>
    <row r="1302" spans="2:2" x14ac:dyDescent="0.3">
      <c r="B1302" s="28">
        <v>1295</v>
      </c>
    </row>
    <row r="1303" spans="2:2" x14ac:dyDescent="0.3">
      <c r="B1303" s="28">
        <v>1296</v>
      </c>
    </row>
    <row r="1304" spans="2:2" x14ac:dyDescent="0.3">
      <c r="B1304" s="28">
        <v>1297</v>
      </c>
    </row>
    <row r="1305" spans="2:2" x14ac:dyDescent="0.3">
      <c r="B1305" s="28">
        <v>1298</v>
      </c>
    </row>
    <row r="1306" spans="2:2" x14ac:dyDescent="0.3">
      <c r="B1306" s="28">
        <v>1299</v>
      </c>
    </row>
    <row r="1307" spans="2:2" x14ac:dyDescent="0.3">
      <c r="B1307" s="28">
        <v>1300</v>
      </c>
    </row>
    <row r="1308" spans="2:2" x14ac:dyDescent="0.3">
      <c r="B1308" s="28">
        <v>1301</v>
      </c>
    </row>
    <row r="1309" spans="2:2" x14ac:dyDescent="0.3">
      <c r="B1309" s="28">
        <v>1302</v>
      </c>
    </row>
    <row r="1310" spans="2:2" x14ac:dyDescent="0.3">
      <c r="B1310" s="28">
        <v>1303</v>
      </c>
    </row>
    <row r="1311" spans="2:2" x14ac:dyDescent="0.3">
      <c r="B1311" s="28">
        <v>1304</v>
      </c>
    </row>
    <row r="1312" spans="2:2" x14ac:dyDescent="0.3">
      <c r="B1312" s="28">
        <v>1305</v>
      </c>
    </row>
    <row r="1313" spans="2:2" x14ac:dyDescent="0.3">
      <c r="B1313" s="28">
        <v>1306</v>
      </c>
    </row>
    <row r="1314" spans="2:2" x14ac:dyDescent="0.3">
      <c r="B1314" s="28">
        <v>1307</v>
      </c>
    </row>
    <row r="1315" spans="2:2" x14ac:dyDescent="0.3">
      <c r="B1315" s="28">
        <v>1308</v>
      </c>
    </row>
    <row r="1316" spans="2:2" x14ac:dyDescent="0.3">
      <c r="B1316" s="28">
        <v>1309</v>
      </c>
    </row>
    <row r="1317" spans="2:2" x14ac:dyDescent="0.3">
      <c r="B1317" s="28">
        <v>1310</v>
      </c>
    </row>
    <row r="1318" spans="2:2" x14ac:dyDescent="0.3">
      <c r="B1318" s="28">
        <v>1311</v>
      </c>
    </row>
    <row r="1319" spans="2:2" x14ac:dyDescent="0.3">
      <c r="B1319" s="28">
        <v>1312</v>
      </c>
    </row>
    <row r="1320" spans="2:2" x14ac:dyDescent="0.3">
      <c r="B1320" s="28">
        <v>1313</v>
      </c>
    </row>
    <row r="1321" spans="2:2" x14ac:dyDescent="0.3">
      <c r="B1321" s="28">
        <v>1314</v>
      </c>
    </row>
    <row r="1322" spans="2:2" x14ac:dyDescent="0.3">
      <c r="B1322" s="28">
        <v>1315</v>
      </c>
    </row>
    <row r="1323" spans="2:2" x14ac:dyDescent="0.3">
      <c r="B1323" s="28">
        <v>1316</v>
      </c>
    </row>
    <row r="1324" spans="2:2" x14ac:dyDescent="0.3">
      <c r="B1324" s="28">
        <v>1317</v>
      </c>
    </row>
    <row r="1325" spans="2:2" x14ac:dyDescent="0.3">
      <c r="B1325" s="28">
        <v>1318</v>
      </c>
    </row>
    <row r="1326" spans="2:2" x14ac:dyDescent="0.3">
      <c r="B1326" s="28">
        <v>1319</v>
      </c>
    </row>
    <row r="1327" spans="2:2" x14ac:dyDescent="0.3">
      <c r="B1327" s="28">
        <v>1320</v>
      </c>
    </row>
    <row r="1328" spans="2:2" x14ac:dyDescent="0.3">
      <c r="B1328" s="28">
        <v>1321</v>
      </c>
    </row>
    <row r="1329" spans="2:2" x14ac:dyDescent="0.3">
      <c r="B1329" s="28">
        <v>1322</v>
      </c>
    </row>
    <row r="1330" spans="2:2" x14ac:dyDescent="0.3">
      <c r="B1330" s="28">
        <v>1323</v>
      </c>
    </row>
    <row r="1331" spans="2:2" x14ac:dyDescent="0.3">
      <c r="B1331" s="28">
        <v>1324</v>
      </c>
    </row>
    <row r="1332" spans="2:2" x14ac:dyDescent="0.3">
      <c r="B1332" s="28">
        <v>1325</v>
      </c>
    </row>
    <row r="1333" spans="2:2" x14ac:dyDescent="0.3">
      <c r="B1333" s="28">
        <v>1326</v>
      </c>
    </row>
    <row r="1334" spans="2:2" x14ac:dyDescent="0.3">
      <c r="B1334" s="28">
        <v>1327</v>
      </c>
    </row>
    <row r="1335" spans="2:2" x14ac:dyDescent="0.3">
      <c r="B1335" s="28">
        <v>1328</v>
      </c>
    </row>
    <row r="1336" spans="2:2" x14ac:dyDescent="0.3">
      <c r="B1336" s="28">
        <v>1329</v>
      </c>
    </row>
    <row r="1337" spans="2:2" x14ac:dyDescent="0.3">
      <c r="B1337" s="28">
        <v>1330</v>
      </c>
    </row>
    <row r="1338" spans="2:2" x14ac:dyDescent="0.3">
      <c r="B1338" s="28">
        <v>1331</v>
      </c>
    </row>
    <row r="1339" spans="2:2" x14ac:dyDescent="0.3">
      <c r="B1339" s="28">
        <v>1332</v>
      </c>
    </row>
    <row r="1340" spans="2:2" x14ac:dyDescent="0.3">
      <c r="B1340" s="28">
        <v>1333</v>
      </c>
    </row>
    <row r="1341" spans="2:2" x14ac:dyDescent="0.3">
      <c r="B1341" s="28">
        <v>1334</v>
      </c>
    </row>
    <row r="1342" spans="2:2" x14ac:dyDescent="0.3">
      <c r="B1342" s="28">
        <v>1335</v>
      </c>
    </row>
    <row r="1343" spans="2:2" x14ac:dyDescent="0.3">
      <c r="B1343" s="28">
        <v>1336</v>
      </c>
    </row>
    <row r="1344" spans="2:2" x14ac:dyDescent="0.3">
      <c r="B1344" s="28">
        <v>1337</v>
      </c>
    </row>
    <row r="1345" spans="2:2" x14ac:dyDescent="0.3">
      <c r="B1345" s="28">
        <v>1338</v>
      </c>
    </row>
    <row r="1346" spans="2:2" x14ac:dyDescent="0.3">
      <c r="B1346" s="28">
        <v>1339</v>
      </c>
    </row>
    <row r="1347" spans="2:2" x14ac:dyDescent="0.3">
      <c r="B1347" s="28">
        <v>1340</v>
      </c>
    </row>
    <row r="1348" spans="2:2" x14ac:dyDescent="0.3">
      <c r="B1348" s="28">
        <v>1341</v>
      </c>
    </row>
    <row r="1349" spans="2:2" x14ac:dyDescent="0.3">
      <c r="B1349" s="28">
        <v>1342</v>
      </c>
    </row>
    <row r="1350" spans="2:2" x14ac:dyDescent="0.3">
      <c r="B1350" s="28">
        <v>1343</v>
      </c>
    </row>
    <row r="1351" spans="2:2" x14ac:dyDescent="0.3">
      <c r="B1351" s="28">
        <v>1344</v>
      </c>
    </row>
    <row r="1352" spans="2:2" x14ac:dyDescent="0.3">
      <c r="B1352" s="28">
        <v>1345</v>
      </c>
    </row>
    <row r="1353" spans="2:2" x14ac:dyDescent="0.3">
      <c r="B1353" s="28">
        <v>1346</v>
      </c>
    </row>
    <row r="1354" spans="2:2" x14ac:dyDescent="0.3">
      <c r="B1354" s="28">
        <v>1347</v>
      </c>
    </row>
    <row r="1355" spans="2:2" x14ac:dyDescent="0.3">
      <c r="B1355" s="28">
        <v>1348</v>
      </c>
    </row>
    <row r="1356" spans="2:2" x14ac:dyDescent="0.3">
      <c r="B1356" s="28">
        <v>1349</v>
      </c>
    </row>
    <row r="1357" spans="2:2" x14ac:dyDescent="0.3">
      <c r="B1357" s="28">
        <v>1350</v>
      </c>
    </row>
    <row r="1358" spans="2:2" x14ac:dyDescent="0.3">
      <c r="B1358" s="28">
        <v>1351</v>
      </c>
    </row>
    <row r="1359" spans="2:2" x14ac:dyDescent="0.3">
      <c r="B1359" s="28">
        <v>1352</v>
      </c>
    </row>
    <row r="1360" spans="2:2" x14ac:dyDescent="0.3">
      <c r="B1360" s="28">
        <v>1353</v>
      </c>
    </row>
    <row r="1361" spans="2:2" x14ac:dyDescent="0.3">
      <c r="B1361" s="28">
        <v>1354</v>
      </c>
    </row>
    <row r="1362" spans="2:2" x14ac:dyDescent="0.3">
      <c r="B1362" s="28">
        <v>1355</v>
      </c>
    </row>
    <row r="1363" spans="2:2" x14ac:dyDescent="0.3">
      <c r="B1363" s="28">
        <v>1356</v>
      </c>
    </row>
    <row r="1364" spans="2:2" x14ac:dyDescent="0.3">
      <c r="B1364" s="28">
        <v>1357</v>
      </c>
    </row>
    <row r="1365" spans="2:2" x14ac:dyDescent="0.3">
      <c r="B1365" s="28">
        <v>1358</v>
      </c>
    </row>
    <row r="1366" spans="2:2" x14ac:dyDescent="0.3">
      <c r="B1366" s="28">
        <v>1359</v>
      </c>
    </row>
    <row r="1367" spans="2:2" x14ac:dyDescent="0.3">
      <c r="B1367" s="28">
        <v>1360</v>
      </c>
    </row>
    <row r="1368" spans="2:2" x14ac:dyDescent="0.3">
      <c r="B1368" s="28">
        <v>1361</v>
      </c>
    </row>
    <row r="1369" spans="2:2" x14ac:dyDescent="0.3">
      <c r="B1369" s="28">
        <v>1362</v>
      </c>
    </row>
    <row r="1370" spans="2:2" x14ac:dyDescent="0.3">
      <c r="B1370" s="28">
        <v>1363</v>
      </c>
    </row>
    <row r="1371" spans="2:2" x14ac:dyDescent="0.3">
      <c r="B1371" s="28">
        <v>1364</v>
      </c>
    </row>
    <row r="1372" spans="2:2" x14ac:dyDescent="0.3">
      <c r="B1372" s="28">
        <v>1365</v>
      </c>
    </row>
    <row r="1373" spans="2:2" x14ac:dyDescent="0.3">
      <c r="B1373" s="28">
        <v>1366</v>
      </c>
    </row>
    <row r="1374" spans="2:2" x14ac:dyDescent="0.3">
      <c r="B1374" s="28">
        <v>1367</v>
      </c>
    </row>
    <row r="1375" spans="2:2" x14ac:dyDescent="0.3">
      <c r="B1375" s="28">
        <v>1368</v>
      </c>
    </row>
    <row r="1376" spans="2:2" x14ac:dyDescent="0.3">
      <c r="B1376" s="28">
        <v>1369</v>
      </c>
    </row>
    <row r="1377" spans="2:2" x14ac:dyDescent="0.3">
      <c r="B1377" s="28">
        <v>1370</v>
      </c>
    </row>
    <row r="1378" spans="2:2" x14ac:dyDescent="0.3">
      <c r="B1378" s="28">
        <v>1371</v>
      </c>
    </row>
    <row r="1379" spans="2:2" x14ac:dyDescent="0.3">
      <c r="B1379" s="28">
        <v>1372</v>
      </c>
    </row>
    <row r="1380" spans="2:2" x14ac:dyDescent="0.3">
      <c r="B1380" s="28">
        <v>1373</v>
      </c>
    </row>
    <row r="1381" spans="2:2" x14ac:dyDescent="0.3">
      <c r="B1381" s="28">
        <v>1374</v>
      </c>
    </row>
    <row r="1382" spans="2:2" x14ac:dyDescent="0.3">
      <c r="B1382" s="28">
        <v>1375</v>
      </c>
    </row>
    <row r="1383" spans="2:2" x14ac:dyDescent="0.3">
      <c r="B1383" s="28">
        <v>1376</v>
      </c>
    </row>
    <row r="1384" spans="2:2" x14ac:dyDescent="0.3">
      <c r="B1384" s="28">
        <v>1377</v>
      </c>
    </row>
    <row r="1385" spans="2:2" x14ac:dyDescent="0.3">
      <c r="B1385" s="28">
        <v>1378</v>
      </c>
    </row>
    <row r="1386" spans="2:2" x14ac:dyDescent="0.3">
      <c r="B1386" s="28">
        <v>1379</v>
      </c>
    </row>
    <row r="1387" spans="2:2" x14ac:dyDescent="0.3">
      <c r="B1387" s="28">
        <v>1380</v>
      </c>
    </row>
    <row r="1388" spans="2:2" x14ac:dyDescent="0.3">
      <c r="B1388" s="28">
        <v>1381</v>
      </c>
    </row>
    <row r="1389" spans="2:2" x14ac:dyDescent="0.3">
      <c r="B1389" s="28">
        <v>1382</v>
      </c>
    </row>
    <row r="1390" spans="2:2" x14ac:dyDescent="0.3">
      <c r="B1390" s="28">
        <v>1383</v>
      </c>
    </row>
    <row r="1391" spans="2:2" x14ac:dyDescent="0.3">
      <c r="B1391" s="28">
        <v>1384</v>
      </c>
    </row>
    <row r="1392" spans="2:2" x14ac:dyDescent="0.3">
      <c r="B1392" s="28">
        <v>1385</v>
      </c>
    </row>
    <row r="1393" spans="2:2" x14ac:dyDescent="0.3">
      <c r="B1393" s="28">
        <v>1386</v>
      </c>
    </row>
    <row r="1394" spans="2:2" x14ac:dyDescent="0.3">
      <c r="B1394" s="28">
        <v>1387</v>
      </c>
    </row>
    <row r="1395" spans="2:2" x14ac:dyDescent="0.3">
      <c r="B1395" s="28">
        <v>1388</v>
      </c>
    </row>
    <row r="1396" spans="2:2" x14ac:dyDescent="0.3">
      <c r="B1396" s="28">
        <v>1389</v>
      </c>
    </row>
    <row r="1397" spans="2:2" x14ac:dyDescent="0.3">
      <c r="B1397" s="28">
        <v>1390</v>
      </c>
    </row>
    <row r="1398" spans="2:2" x14ac:dyDescent="0.3">
      <c r="B1398" s="28">
        <v>1391</v>
      </c>
    </row>
    <row r="1399" spans="2:2" x14ac:dyDescent="0.3">
      <c r="B1399" s="28">
        <v>1392</v>
      </c>
    </row>
    <row r="1400" spans="2:2" x14ac:dyDescent="0.3">
      <c r="B1400" s="28">
        <v>1393</v>
      </c>
    </row>
    <row r="1401" spans="2:2" x14ac:dyDescent="0.3">
      <c r="B1401" s="28">
        <v>1394</v>
      </c>
    </row>
    <row r="1402" spans="2:2" x14ac:dyDescent="0.3">
      <c r="B1402" s="28">
        <v>1395</v>
      </c>
    </row>
    <row r="1403" spans="2:2" x14ac:dyDescent="0.3">
      <c r="B1403" s="28">
        <v>1396</v>
      </c>
    </row>
    <row r="1404" spans="2:2" x14ac:dyDescent="0.3">
      <c r="B1404" s="28">
        <v>1397</v>
      </c>
    </row>
    <row r="1405" spans="2:2" x14ac:dyDescent="0.3">
      <c r="B1405" s="28">
        <v>1398</v>
      </c>
    </row>
    <row r="1406" spans="2:2" x14ac:dyDescent="0.3">
      <c r="B1406" s="28">
        <v>1399</v>
      </c>
    </row>
    <row r="1407" spans="2:2" x14ac:dyDescent="0.3">
      <c r="B1407" s="28">
        <v>1400</v>
      </c>
    </row>
    <row r="1408" spans="2:2" x14ac:dyDescent="0.3">
      <c r="B1408" s="28">
        <v>1401</v>
      </c>
    </row>
    <row r="1409" spans="2:2" x14ac:dyDescent="0.3">
      <c r="B1409" s="28">
        <v>1402</v>
      </c>
    </row>
    <row r="1410" spans="2:2" x14ac:dyDescent="0.3">
      <c r="B1410" s="28">
        <v>1403</v>
      </c>
    </row>
    <row r="1411" spans="2:2" x14ac:dyDescent="0.3">
      <c r="B1411" s="28">
        <v>1404</v>
      </c>
    </row>
    <row r="1412" spans="2:2" x14ac:dyDescent="0.3">
      <c r="B1412" s="28">
        <v>1405</v>
      </c>
    </row>
    <row r="1413" spans="2:2" x14ac:dyDescent="0.3">
      <c r="B1413" s="28">
        <v>1406</v>
      </c>
    </row>
    <row r="1414" spans="2:2" x14ac:dyDescent="0.3">
      <c r="B1414" s="28">
        <v>1407</v>
      </c>
    </row>
    <row r="1415" spans="2:2" x14ac:dyDescent="0.3">
      <c r="B1415" s="28">
        <v>1408</v>
      </c>
    </row>
    <row r="1416" spans="2:2" x14ac:dyDescent="0.3">
      <c r="B1416" s="28">
        <v>1409</v>
      </c>
    </row>
    <row r="1417" spans="2:2" x14ac:dyDescent="0.3">
      <c r="B1417" s="28">
        <v>1410</v>
      </c>
    </row>
    <row r="1418" spans="2:2" x14ac:dyDescent="0.3">
      <c r="B1418" s="28">
        <v>1411</v>
      </c>
    </row>
    <row r="1419" spans="2:2" x14ac:dyDescent="0.3">
      <c r="B1419" s="28">
        <v>1412</v>
      </c>
    </row>
    <row r="1420" spans="2:2" x14ac:dyDescent="0.3">
      <c r="B1420" s="28">
        <v>1413</v>
      </c>
    </row>
    <row r="1421" spans="2:2" x14ac:dyDescent="0.3">
      <c r="B1421" s="28">
        <v>1414</v>
      </c>
    </row>
    <row r="1422" spans="2:2" x14ac:dyDescent="0.3">
      <c r="B1422" s="28">
        <v>1415</v>
      </c>
    </row>
    <row r="1423" spans="2:2" x14ac:dyDescent="0.3">
      <c r="B1423" s="28">
        <v>1416</v>
      </c>
    </row>
    <row r="1424" spans="2:2" x14ac:dyDescent="0.3">
      <c r="B1424" s="28">
        <v>1417</v>
      </c>
    </row>
    <row r="1425" spans="2:2" x14ac:dyDescent="0.3">
      <c r="B1425" s="28">
        <v>1418</v>
      </c>
    </row>
    <row r="1426" spans="2:2" x14ac:dyDescent="0.3">
      <c r="B1426" s="28">
        <v>1419</v>
      </c>
    </row>
    <row r="1427" spans="2:2" x14ac:dyDescent="0.3">
      <c r="B1427" s="28">
        <v>1420</v>
      </c>
    </row>
    <row r="1428" spans="2:2" x14ac:dyDescent="0.3">
      <c r="B1428" s="28">
        <v>1421</v>
      </c>
    </row>
    <row r="1429" spans="2:2" x14ac:dyDescent="0.3">
      <c r="B1429" s="28">
        <v>1422</v>
      </c>
    </row>
    <row r="1430" spans="2:2" x14ac:dyDescent="0.3">
      <c r="B1430" s="28">
        <v>1423</v>
      </c>
    </row>
    <row r="1431" spans="2:2" x14ac:dyDescent="0.3">
      <c r="B1431" s="28">
        <v>1424</v>
      </c>
    </row>
    <row r="1432" spans="2:2" x14ac:dyDescent="0.3">
      <c r="B1432" s="28">
        <v>1425</v>
      </c>
    </row>
    <row r="1433" spans="2:2" x14ac:dyDescent="0.3">
      <c r="B1433" s="28">
        <v>1426</v>
      </c>
    </row>
    <row r="1434" spans="2:2" x14ac:dyDescent="0.3">
      <c r="B1434" s="28">
        <v>1427</v>
      </c>
    </row>
    <row r="1435" spans="2:2" x14ac:dyDescent="0.3">
      <c r="B1435" s="28">
        <v>1428</v>
      </c>
    </row>
    <row r="1436" spans="2:2" x14ac:dyDescent="0.3">
      <c r="B1436" s="28">
        <v>1429</v>
      </c>
    </row>
    <row r="1437" spans="2:2" x14ac:dyDescent="0.3">
      <c r="B1437" s="28">
        <v>1430</v>
      </c>
    </row>
    <row r="1438" spans="2:2" x14ac:dyDescent="0.3">
      <c r="B1438" s="28">
        <v>1431</v>
      </c>
    </row>
    <row r="1439" spans="2:2" x14ac:dyDescent="0.3">
      <c r="B1439" s="28">
        <v>1432</v>
      </c>
    </row>
    <row r="1440" spans="2:2" x14ac:dyDescent="0.3">
      <c r="B1440" s="28">
        <v>1433</v>
      </c>
    </row>
    <row r="1441" spans="2:2" x14ac:dyDescent="0.3">
      <c r="B1441" s="28">
        <v>1434</v>
      </c>
    </row>
    <row r="1442" spans="2:2" x14ac:dyDescent="0.3">
      <c r="B1442" s="28">
        <v>1435</v>
      </c>
    </row>
    <row r="1443" spans="2:2" x14ac:dyDescent="0.3">
      <c r="B1443" s="28">
        <v>1436</v>
      </c>
    </row>
    <row r="1444" spans="2:2" x14ac:dyDescent="0.3">
      <c r="B1444" s="28">
        <v>1437</v>
      </c>
    </row>
    <row r="1445" spans="2:2" x14ac:dyDescent="0.3">
      <c r="B1445" s="28">
        <v>1438</v>
      </c>
    </row>
    <row r="1446" spans="2:2" x14ac:dyDescent="0.3">
      <c r="B1446" s="28">
        <v>1439</v>
      </c>
    </row>
    <row r="1447" spans="2:2" x14ac:dyDescent="0.3">
      <c r="B1447" s="28">
        <v>1440</v>
      </c>
    </row>
    <row r="1448" spans="2:2" x14ac:dyDescent="0.3">
      <c r="B1448" s="28">
        <v>1441</v>
      </c>
    </row>
    <row r="1449" spans="2:2" x14ac:dyDescent="0.3">
      <c r="B1449" s="28">
        <v>1442</v>
      </c>
    </row>
    <row r="1450" spans="2:2" x14ac:dyDescent="0.3">
      <c r="B1450" s="28">
        <v>1443</v>
      </c>
    </row>
    <row r="1451" spans="2:2" x14ac:dyDescent="0.3">
      <c r="B1451" s="28">
        <v>1444</v>
      </c>
    </row>
    <row r="1452" spans="2:2" x14ac:dyDescent="0.3">
      <c r="B1452" s="28">
        <v>1445</v>
      </c>
    </row>
    <row r="1453" spans="2:2" x14ac:dyDescent="0.3">
      <c r="B1453" s="28">
        <v>1446</v>
      </c>
    </row>
    <row r="1454" spans="2:2" x14ac:dyDescent="0.3">
      <c r="B1454" s="28">
        <v>1447</v>
      </c>
    </row>
    <row r="1455" spans="2:2" x14ac:dyDescent="0.3">
      <c r="B1455" s="28">
        <v>1448</v>
      </c>
    </row>
    <row r="1456" spans="2:2" x14ac:dyDescent="0.3">
      <c r="B1456" s="28">
        <v>1449</v>
      </c>
    </row>
    <row r="1457" spans="2:2" x14ac:dyDescent="0.3">
      <c r="B1457" s="28">
        <v>1450</v>
      </c>
    </row>
    <row r="1458" spans="2:2" x14ac:dyDescent="0.3">
      <c r="B1458" s="28">
        <v>1451</v>
      </c>
    </row>
    <row r="1459" spans="2:2" x14ac:dyDescent="0.3">
      <c r="B1459" s="28">
        <v>1452</v>
      </c>
    </row>
    <row r="1460" spans="2:2" x14ac:dyDescent="0.3">
      <c r="B1460" s="28">
        <v>1453</v>
      </c>
    </row>
    <row r="1461" spans="2:2" x14ac:dyDescent="0.3">
      <c r="B1461" s="28">
        <v>1454</v>
      </c>
    </row>
    <row r="1462" spans="2:2" x14ac:dyDescent="0.3">
      <c r="B1462" s="28">
        <v>1455</v>
      </c>
    </row>
    <row r="1463" spans="2:2" x14ac:dyDescent="0.3">
      <c r="B1463" s="28">
        <v>1456</v>
      </c>
    </row>
    <row r="1464" spans="2:2" x14ac:dyDescent="0.3">
      <c r="B1464" s="28">
        <v>1457</v>
      </c>
    </row>
    <row r="1465" spans="2:2" x14ac:dyDescent="0.3">
      <c r="B1465" s="28">
        <v>1458</v>
      </c>
    </row>
    <row r="1466" spans="2:2" x14ac:dyDescent="0.3">
      <c r="B1466" s="28">
        <v>1459</v>
      </c>
    </row>
    <row r="1467" spans="2:2" x14ac:dyDescent="0.3">
      <c r="B1467" s="28">
        <v>1460</v>
      </c>
    </row>
    <row r="1468" spans="2:2" x14ac:dyDescent="0.3">
      <c r="B1468" s="28">
        <v>1461</v>
      </c>
    </row>
    <row r="1469" spans="2:2" x14ac:dyDescent="0.3">
      <c r="B1469" s="28">
        <v>1462</v>
      </c>
    </row>
    <row r="1470" spans="2:2" x14ac:dyDescent="0.3">
      <c r="B1470" s="28">
        <v>1463</v>
      </c>
    </row>
    <row r="1471" spans="2:2" x14ac:dyDescent="0.3">
      <c r="B1471" s="28">
        <v>1464</v>
      </c>
    </row>
    <row r="1472" spans="2:2" x14ac:dyDescent="0.3">
      <c r="B1472" s="28">
        <v>1465</v>
      </c>
    </row>
    <row r="1473" spans="2:2" x14ac:dyDescent="0.3">
      <c r="B1473" s="28">
        <v>1466</v>
      </c>
    </row>
    <row r="1474" spans="2:2" x14ac:dyDescent="0.3">
      <c r="B1474" s="28">
        <v>1467</v>
      </c>
    </row>
    <row r="1475" spans="2:2" x14ac:dyDescent="0.3">
      <c r="B1475" s="28">
        <v>1468</v>
      </c>
    </row>
    <row r="1476" spans="2:2" x14ac:dyDescent="0.3">
      <c r="B1476" s="28">
        <v>1469</v>
      </c>
    </row>
    <row r="1477" spans="2:2" x14ac:dyDescent="0.3">
      <c r="B1477" s="28">
        <v>1470</v>
      </c>
    </row>
    <row r="1478" spans="2:2" x14ac:dyDescent="0.3">
      <c r="B1478" s="28">
        <v>1471</v>
      </c>
    </row>
    <row r="1479" spans="2:2" x14ac:dyDescent="0.3">
      <c r="B1479" s="28">
        <v>1472</v>
      </c>
    </row>
    <row r="1480" spans="2:2" x14ac:dyDescent="0.3">
      <c r="B1480" s="28">
        <v>1473</v>
      </c>
    </row>
    <row r="1481" spans="2:2" x14ac:dyDescent="0.3">
      <c r="B1481" s="28">
        <v>1474</v>
      </c>
    </row>
    <row r="1482" spans="2:2" x14ac:dyDescent="0.3">
      <c r="B1482" s="28">
        <v>1475</v>
      </c>
    </row>
    <row r="1483" spans="2:2" x14ac:dyDescent="0.3">
      <c r="B1483" s="28">
        <v>1476</v>
      </c>
    </row>
    <row r="1484" spans="2:2" x14ac:dyDescent="0.3">
      <c r="B1484" s="28">
        <v>1477</v>
      </c>
    </row>
    <row r="1485" spans="2:2" x14ac:dyDescent="0.3">
      <c r="B1485" s="28">
        <v>1478</v>
      </c>
    </row>
    <row r="1486" spans="2:2" x14ac:dyDescent="0.3">
      <c r="B1486" s="28">
        <v>1479</v>
      </c>
    </row>
    <row r="1487" spans="2:2" x14ac:dyDescent="0.3">
      <c r="B1487" s="28">
        <v>1480</v>
      </c>
    </row>
    <row r="1488" spans="2:2" x14ac:dyDescent="0.3">
      <c r="B1488" s="28">
        <v>1481</v>
      </c>
    </row>
    <row r="1489" spans="2:2" x14ac:dyDescent="0.3">
      <c r="B1489" s="28">
        <v>1482</v>
      </c>
    </row>
    <row r="1490" spans="2:2" x14ac:dyDescent="0.3">
      <c r="B1490" s="28">
        <v>1483</v>
      </c>
    </row>
    <row r="1491" spans="2:2" x14ac:dyDescent="0.3">
      <c r="B1491" s="28">
        <v>1484</v>
      </c>
    </row>
    <row r="1492" spans="2:2" x14ac:dyDescent="0.3">
      <c r="B1492" s="28">
        <v>1485</v>
      </c>
    </row>
    <row r="1493" spans="2:2" x14ac:dyDescent="0.3">
      <c r="B1493" s="28">
        <v>1486</v>
      </c>
    </row>
    <row r="1494" spans="2:2" x14ac:dyDescent="0.3">
      <c r="B1494" s="28">
        <v>1487</v>
      </c>
    </row>
    <row r="1495" spans="2:2" x14ac:dyDescent="0.3">
      <c r="B1495" s="28">
        <v>1488</v>
      </c>
    </row>
    <row r="1496" spans="2:2" x14ac:dyDescent="0.3">
      <c r="B1496" s="28">
        <v>1489</v>
      </c>
    </row>
    <row r="1497" spans="2:2" x14ac:dyDescent="0.3">
      <c r="B1497" s="28">
        <v>1490</v>
      </c>
    </row>
    <row r="1498" spans="2:2" x14ac:dyDescent="0.3">
      <c r="B1498" s="28">
        <v>1491</v>
      </c>
    </row>
    <row r="1499" spans="2:2" x14ac:dyDescent="0.3">
      <c r="B1499" s="28">
        <v>1492</v>
      </c>
    </row>
    <row r="1500" spans="2:2" x14ac:dyDescent="0.3">
      <c r="B1500" s="28">
        <v>1493</v>
      </c>
    </row>
    <row r="1501" spans="2:2" x14ac:dyDescent="0.3">
      <c r="B1501" s="28">
        <v>1494</v>
      </c>
    </row>
    <row r="1502" spans="2:2" x14ac:dyDescent="0.3">
      <c r="B1502" s="28">
        <v>1495</v>
      </c>
    </row>
    <row r="1503" spans="2:2" x14ac:dyDescent="0.3">
      <c r="B1503" s="28">
        <v>1496</v>
      </c>
    </row>
    <row r="1504" spans="2:2" x14ac:dyDescent="0.3">
      <c r="B1504" s="28">
        <v>1497</v>
      </c>
    </row>
    <row r="1505" spans="2:2" x14ac:dyDescent="0.3">
      <c r="B1505" s="28">
        <v>1498</v>
      </c>
    </row>
    <row r="1506" spans="2:2" x14ac:dyDescent="0.3">
      <c r="B1506" s="28">
        <v>1499</v>
      </c>
    </row>
    <row r="1507" spans="2:2" x14ac:dyDescent="0.3">
      <c r="B1507" s="28">
        <v>1500</v>
      </c>
    </row>
    <row r="1508" spans="2:2" x14ac:dyDescent="0.3">
      <c r="B1508" s="28">
        <v>1501</v>
      </c>
    </row>
    <row r="1509" spans="2:2" x14ac:dyDescent="0.3">
      <c r="B1509" s="28">
        <v>1502</v>
      </c>
    </row>
    <row r="1510" spans="2:2" x14ac:dyDescent="0.3">
      <c r="B1510" s="28">
        <v>1503</v>
      </c>
    </row>
    <row r="1511" spans="2:2" x14ac:dyDescent="0.3">
      <c r="B1511" s="28">
        <v>1504</v>
      </c>
    </row>
    <row r="1512" spans="2:2" x14ac:dyDescent="0.3">
      <c r="B1512" s="28">
        <v>1505</v>
      </c>
    </row>
    <row r="1513" spans="2:2" x14ac:dyDescent="0.3">
      <c r="B1513" s="28">
        <v>1506</v>
      </c>
    </row>
    <row r="1514" spans="2:2" x14ac:dyDescent="0.3">
      <c r="B1514" s="28">
        <v>1507</v>
      </c>
    </row>
    <row r="1515" spans="2:2" x14ac:dyDescent="0.3">
      <c r="B1515" s="28">
        <v>1508</v>
      </c>
    </row>
    <row r="1516" spans="2:2" x14ac:dyDescent="0.3">
      <c r="B1516" s="28">
        <v>1509</v>
      </c>
    </row>
    <row r="1517" spans="2:2" x14ac:dyDescent="0.3">
      <c r="B1517" s="28">
        <v>1510</v>
      </c>
    </row>
    <row r="1518" spans="2:2" x14ac:dyDescent="0.3">
      <c r="B1518" s="28">
        <v>1511</v>
      </c>
    </row>
    <row r="1519" spans="2:2" x14ac:dyDescent="0.3">
      <c r="B1519" s="28">
        <v>1512</v>
      </c>
    </row>
    <row r="1520" spans="2:2" x14ac:dyDescent="0.3">
      <c r="B1520" s="28">
        <v>1513</v>
      </c>
    </row>
    <row r="1521" spans="2:2" x14ac:dyDescent="0.3">
      <c r="B1521" s="28">
        <v>1514</v>
      </c>
    </row>
    <row r="1522" spans="2:2" x14ac:dyDescent="0.3">
      <c r="B1522" s="28">
        <v>1515</v>
      </c>
    </row>
    <row r="1523" spans="2:2" x14ac:dyDescent="0.3">
      <c r="B1523" s="28">
        <v>1516</v>
      </c>
    </row>
    <row r="1524" spans="2:2" x14ac:dyDescent="0.3">
      <c r="B1524" s="28">
        <v>1517</v>
      </c>
    </row>
    <row r="1525" spans="2:2" x14ac:dyDescent="0.3">
      <c r="B1525" s="28">
        <v>1518</v>
      </c>
    </row>
    <row r="1526" spans="2:2" x14ac:dyDescent="0.3">
      <c r="B1526" s="28">
        <v>1519</v>
      </c>
    </row>
    <row r="1527" spans="2:2" x14ac:dyDescent="0.3">
      <c r="B1527" s="28">
        <v>1520</v>
      </c>
    </row>
    <row r="1528" spans="2:2" x14ac:dyDescent="0.3">
      <c r="B1528" s="28">
        <v>1521</v>
      </c>
    </row>
    <row r="1529" spans="2:2" x14ac:dyDescent="0.3">
      <c r="B1529" s="28">
        <v>1522</v>
      </c>
    </row>
    <row r="1530" spans="2:2" x14ac:dyDescent="0.3">
      <c r="B1530" s="28">
        <v>1523</v>
      </c>
    </row>
    <row r="1531" spans="2:2" x14ac:dyDescent="0.3">
      <c r="B1531" s="28">
        <v>1524</v>
      </c>
    </row>
    <row r="1532" spans="2:2" x14ac:dyDescent="0.3">
      <c r="B1532" s="28">
        <v>1525</v>
      </c>
    </row>
    <row r="1533" spans="2:2" x14ac:dyDescent="0.3">
      <c r="B1533" s="28">
        <v>1526</v>
      </c>
    </row>
    <row r="1534" spans="2:2" x14ac:dyDescent="0.3">
      <c r="B1534" s="28">
        <v>1527</v>
      </c>
    </row>
    <row r="1535" spans="2:2" x14ac:dyDescent="0.3">
      <c r="B1535" s="28">
        <v>1528</v>
      </c>
    </row>
    <row r="1536" spans="2:2" x14ac:dyDescent="0.3">
      <c r="B1536" s="28">
        <v>1529</v>
      </c>
    </row>
    <row r="1537" spans="2:2" x14ac:dyDescent="0.3">
      <c r="B1537" s="28">
        <v>1530</v>
      </c>
    </row>
    <row r="1538" spans="2:2" x14ac:dyDescent="0.3">
      <c r="B1538" s="28">
        <v>1531</v>
      </c>
    </row>
    <row r="1539" spans="2:2" x14ac:dyDescent="0.3">
      <c r="B1539" s="28">
        <v>1532</v>
      </c>
    </row>
    <row r="1540" spans="2:2" x14ac:dyDescent="0.3">
      <c r="B1540" s="28">
        <v>1533</v>
      </c>
    </row>
    <row r="1541" spans="2:2" x14ac:dyDescent="0.3">
      <c r="B1541" s="28">
        <v>1534</v>
      </c>
    </row>
    <row r="1542" spans="2:2" x14ac:dyDescent="0.3">
      <c r="B1542" s="28">
        <v>1535</v>
      </c>
    </row>
    <row r="1543" spans="2:2" x14ac:dyDescent="0.3">
      <c r="B1543" s="28">
        <v>1536</v>
      </c>
    </row>
    <row r="1544" spans="2:2" x14ac:dyDescent="0.3">
      <c r="B1544" s="28">
        <v>1537</v>
      </c>
    </row>
    <row r="1545" spans="2:2" x14ac:dyDescent="0.3">
      <c r="B1545" s="28">
        <v>1538</v>
      </c>
    </row>
    <row r="1546" spans="2:2" x14ac:dyDescent="0.3">
      <c r="B1546" s="28">
        <v>1539</v>
      </c>
    </row>
    <row r="1547" spans="2:2" x14ac:dyDescent="0.3">
      <c r="B1547" s="28">
        <v>1540</v>
      </c>
    </row>
    <row r="1548" spans="2:2" x14ac:dyDescent="0.3">
      <c r="B1548" s="28">
        <v>1541</v>
      </c>
    </row>
    <row r="1549" spans="2:2" x14ac:dyDescent="0.3">
      <c r="B1549" s="28">
        <v>1542</v>
      </c>
    </row>
    <row r="1550" spans="2:2" x14ac:dyDescent="0.3">
      <c r="B1550" s="28">
        <v>1543</v>
      </c>
    </row>
    <row r="1551" spans="2:2" x14ac:dyDescent="0.3">
      <c r="B1551" s="28">
        <v>1544</v>
      </c>
    </row>
    <row r="1552" spans="2:2" x14ac:dyDescent="0.3">
      <c r="B1552" s="28">
        <v>1545</v>
      </c>
    </row>
    <row r="1553" spans="2:2" x14ac:dyDescent="0.3">
      <c r="B1553" s="28">
        <v>1546</v>
      </c>
    </row>
    <row r="1554" spans="2:2" x14ac:dyDescent="0.3">
      <c r="B1554" s="28">
        <v>1547</v>
      </c>
    </row>
    <row r="1555" spans="2:2" x14ac:dyDescent="0.3">
      <c r="B1555" s="28">
        <v>1548</v>
      </c>
    </row>
    <row r="1556" spans="2:2" x14ac:dyDescent="0.3">
      <c r="B1556" s="28">
        <v>1549</v>
      </c>
    </row>
    <row r="1557" spans="2:2" x14ac:dyDescent="0.3">
      <c r="B1557" s="28">
        <v>1550</v>
      </c>
    </row>
    <row r="1558" spans="2:2" x14ac:dyDescent="0.3">
      <c r="B1558" s="28">
        <v>1551</v>
      </c>
    </row>
    <row r="1559" spans="2:2" x14ac:dyDescent="0.3">
      <c r="B1559" s="28">
        <v>1552</v>
      </c>
    </row>
    <row r="1560" spans="2:2" x14ac:dyDescent="0.3">
      <c r="B1560" s="28">
        <v>1553</v>
      </c>
    </row>
    <row r="1561" spans="2:2" x14ac:dyDescent="0.3">
      <c r="B1561" s="28">
        <v>1554</v>
      </c>
    </row>
    <row r="1562" spans="2:2" x14ac:dyDescent="0.3">
      <c r="B1562" s="28">
        <v>1555</v>
      </c>
    </row>
    <row r="1563" spans="2:2" x14ac:dyDescent="0.3">
      <c r="B1563" s="28">
        <v>1556</v>
      </c>
    </row>
    <row r="1564" spans="2:2" x14ac:dyDescent="0.3">
      <c r="B1564" s="28">
        <v>1557</v>
      </c>
    </row>
    <row r="1565" spans="2:2" x14ac:dyDescent="0.3">
      <c r="B1565" s="28">
        <v>1558</v>
      </c>
    </row>
    <row r="1566" spans="2:2" x14ac:dyDescent="0.3">
      <c r="B1566" s="28">
        <v>1559</v>
      </c>
    </row>
    <row r="1567" spans="2:2" x14ac:dyDescent="0.3">
      <c r="B1567" s="28">
        <v>1560</v>
      </c>
    </row>
    <row r="1568" spans="2:2" x14ac:dyDescent="0.3">
      <c r="B1568" s="28">
        <v>1561</v>
      </c>
    </row>
    <row r="1569" spans="2:2" x14ac:dyDescent="0.3">
      <c r="B1569" s="28">
        <v>1562</v>
      </c>
    </row>
    <row r="1570" spans="2:2" x14ac:dyDescent="0.3">
      <c r="B1570" s="28">
        <v>1563</v>
      </c>
    </row>
    <row r="1571" spans="2:2" x14ac:dyDescent="0.3">
      <c r="B1571" s="28">
        <v>1564</v>
      </c>
    </row>
    <row r="1572" spans="2:2" x14ac:dyDescent="0.3">
      <c r="B1572" s="28">
        <v>1565</v>
      </c>
    </row>
    <row r="1573" spans="2:2" x14ac:dyDescent="0.3">
      <c r="B1573" s="28">
        <v>1566</v>
      </c>
    </row>
    <row r="1574" spans="2:2" x14ac:dyDescent="0.3">
      <c r="B1574" s="28">
        <v>1567</v>
      </c>
    </row>
    <row r="1575" spans="2:2" x14ac:dyDescent="0.3">
      <c r="B1575" s="28">
        <v>1568</v>
      </c>
    </row>
    <row r="1576" spans="2:2" x14ac:dyDescent="0.3">
      <c r="B1576" s="28">
        <v>1569</v>
      </c>
    </row>
    <row r="1577" spans="2:2" x14ac:dyDescent="0.3">
      <c r="B1577" s="28">
        <v>1570</v>
      </c>
    </row>
    <row r="1578" spans="2:2" x14ac:dyDescent="0.3">
      <c r="B1578" s="28">
        <v>1571</v>
      </c>
    </row>
    <row r="1579" spans="2:2" x14ac:dyDescent="0.3">
      <c r="B1579" s="28">
        <v>1572</v>
      </c>
    </row>
    <row r="1580" spans="2:2" x14ac:dyDescent="0.3">
      <c r="B1580" s="28">
        <v>1573</v>
      </c>
    </row>
    <row r="1581" spans="2:2" x14ac:dyDescent="0.3">
      <c r="B1581" s="28">
        <v>1574</v>
      </c>
    </row>
    <row r="1582" spans="2:2" x14ac:dyDescent="0.3">
      <c r="B1582" s="28">
        <v>1575</v>
      </c>
    </row>
    <row r="1583" spans="2:2" x14ac:dyDescent="0.3">
      <c r="B1583" s="28">
        <v>1576</v>
      </c>
    </row>
    <row r="1584" spans="2:2" x14ac:dyDescent="0.3">
      <c r="B1584" s="28">
        <v>1577</v>
      </c>
    </row>
    <row r="1585" spans="2:2" x14ac:dyDescent="0.3">
      <c r="B1585" s="28">
        <v>1578</v>
      </c>
    </row>
    <row r="1586" spans="2:2" x14ac:dyDescent="0.3">
      <c r="B1586" s="28">
        <v>1579</v>
      </c>
    </row>
    <row r="1587" spans="2:2" x14ac:dyDescent="0.3">
      <c r="B1587" s="28">
        <v>1580</v>
      </c>
    </row>
    <row r="1588" spans="2:2" x14ac:dyDescent="0.3">
      <c r="B1588" s="28">
        <v>1581</v>
      </c>
    </row>
    <row r="1589" spans="2:2" x14ac:dyDescent="0.3">
      <c r="B1589" s="28">
        <v>1582</v>
      </c>
    </row>
    <row r="1590" spans="2:2" x14ac:dyDescent="0.3">
      <c r="B1590" s="28">
        <v>1583</v>
      </c>
    </row>
    <row r="1591" spans="2:2" x14ac:dyDescent="0.3">
      <c r="B1591" s="28">
        <v>1584</v>
      </c>
    </row>
    <row r="1592" spans="2:2" x14ac:dyDescent="0.3">
      <c r="B1592" s="28">
        <v>1585</v>
      </c>
    </row>
    <row r="1593" spans="2:2" x14ac:dyDescent="0.3">
      <c r="B1593" s="28">
        <v>1586</v>
      </c>
    </row>
    <row r="1594" spans="2:2" x14ac:dyDescent="0.3">
      <c r="B1594" s="28">
        <v>1587</v>
      </c>
    </row>
    <row r="1595" spans="2:2" x14ac:dyDescent="0.3">
      <c r="B1595" s="28">
        <v>1588</v>
      </c>
    </row>
    <row r="1596" spans="2:2" x14ac:dyDescent="0.3">
      <c r="B1596" s="28">
        <v>1589</v>
      </c>
    </row>
    <row r="1597" spans="2:2" x14ac:dyDescent="0.3">
      <c r="B1597" s="28">
        <v>1590</v>
      </c>
    </row>
    <row r="1598" spans="2:2" x14ac:dyDescent="0.3">
      <c r="B1598" s="28">
        <v>1591</v>
      </c>
    </row>
    <row r="1599" spans="2:2" x14ac:dyDescent="0.3">
      <c r="B1599" s="28">
        <v>1592</v>
      </c>
    </row>
    <row r="1600" spans="2:2" x14ac:dyDescent="0.3">
      <c r="B1600" s="28">
        <v>1593</v>
      </c>
    </row>
    <row r="1601" spans="2:2" x14ac:dyDescent="0.3">
      <c r="B1601" s="28">
        <v>1594</v>
      </c>
    </row>
    <row r="1602" spans="2:2" x14ac:dyDescent="0.3">
      <c r="B1602" s="28">
        <v>1595</v>
      </c>
    </row>
    <row r="1603" spans="2:2" x14ac:dyDescent="0.3">
      <c r="B1603" s="28">
        <v>1596</v>
      </c>
    </row>
    <row r="1604" spans="2:2" x14ac:dyDescent="0.3">
      <c r="B1604" s="28">
        <v>1597</v>
      </c>
    </row>
    <row r="1605" spans="2:2" x14ac:dyDescent="0.3">
      <c r="B1605" s="28">
        <v>1598</v>
      </c>
    </row>
    <row r="1606" spans="2:2" x14ac:dyDescent="0.3">
      <c r="B1606" s="28">
        <v>1599</v>
      </c>
    </row>
    <row r="1607" spans="2:2" x14ac:dyDescent="0.3">
      <c r="B1607" s="28">
        <v>1600</v>
      </c>
    </row>
    <row r="1608" spans="2:2" x14ac:dyDescent="0.3">
      <c r="B1608" s="28">
        <v>1601</v>
      </c>
    </row>
    <row r="1609" spans="2:2" x14ac:dyDescent="0.3">
      <c r="B1609" s="28">
        <v>1602</v>
      </c>
    </row>
    <row r="1610" spans="2:2" x14ac:dyDescent="0.3">
      <c r="B1610" s="28">
        <v>1603</v>
      </c>
    </row>
    <row r="1611" spans="2:2" x14ac:dyDescent="0.3">
      <c r="B1611" s="28">
        <v>1604</v>
      </c>
    </row>
    <row r="1612" spans="2:2" x14ac:dyDescent="0.3">
      <c r="B1612" s="28">
        <v>1605</v>
      </c>
    </row>
    <row r="1613" spans="2:2" x14ac:dyDescent="0.3">
      <c r="B1613" s="28">
        <v>1606</v>
      </c>
    </row>
    <row r="1614" spans="2:2" x14ac:dyDescent="0.3">
      <c r="B1614" s="28">
        <v>1607</v>
      </c>
    </row>
    <row r="1615" spans="2:2" x14ac:dyDescent="0.3">
      <c r="B1615" s="28">
        <v>1608</v>
      </c>
    </row>
    <row r="1616" spans="2:2" x14ac:dyDescent="0.3">
      <c r="B1616" s="28">
        <v>1609</v>
      </c>
    </row>
    <row r="1617" spans="2:2" x14ac:dyDescent="0.3">
      <c r="B1617" s="28">
        <v>1610</v>
      </c>
    </row>
    <row r="1618" spans="2:2" x14ac:dyDescent="0.3">
      <c r="B1618" s="28">
        <v>1611</v>
      </c>
    </row>
    <row r="1619" spans="2:2" x14ac:dyDescent="0.3">
      <c r="B1619" s="28">
        <v>1612</v>
      </c>
    </row>
    <row r="1620" spans="2:2" x14ac:dyDescent="0.3">
      <c r="B1620" s="28">
        <v>1613</v>
      </c>
    </row>
    <row r="1621" spans="2:2" x14ac:dyDescent="0.3">
      <c r="B1621" s="28">
        <v>1614</v>
      </c>
    </row>
    <row r="1622" spans="2:2" x14ac:dyDescent="0.3">
      <c r="B1622" s="28">
        <v>1615</v>
      </c>
    </row>
    <row r="1623" spans="2:2" x14ac:dyDescent="0.3">
      <c r="B1623" s="28">
        <v>1616</v>
      </c>
    </row>
    <row r="1624" spans="2:2" x14ac:dyDescent="0.3">
      <c r="B1624" s="28">
        <v>1617</v>
      </c>
    </row>
    <row r="1625" spans="2:2" x14ac:dyDescent="0.3">
      <c r="B1625" s="28">
        <v>1618</v>
      </c>
    </row>
    <row r="1626" spans="2:2" x14ac:dyDescent="0.3">
      <c r="B1626" s="28">
        <v>1619</v>
      </c>
    </row>
    <row r="1627" spans="2:2" x14ac:dyDescent="0.3">
      <c r="B1627" s="28">
        <v>1620</v>
      </c>
    </row>
    <row r="1628" spans="2:2" x14ac:dyDescent="0.3">
      <c r="B1628" s="28">
        <v>1621</v>
      </c>
    </row>
    <row r="1629" spans="2:2" x14ac:dyDescent="0.3">
      <c r="B1629" s="28">
        <v>1622</v>
      </c>
    </row>
    <row r="1630" spans="2:2" x14ac:dyDescent="0.3">
      <c r="B1630" s="28">
        <v>1623</v>
      </c>
    </row>
    <row r="1631" spans="2:2" x14ac:dyDescent="0.3">
      <c r="B1631" s="28">
        <v>1624</v>
      </c>
    </row>
    <row r="1632" spans="2:2" x14ac:dyDescent="0.3">
      <c r="B1632" s="28">
        <v>1625</v>
      </c>
    </row>
    <row r="1633" spans="2:2" x14ac:dyDescent="0.3">
      <c r="B1633" s="28">
        <v>1626</v>
      </c>
    </row>
    <row r="1634" spans="2:2" x14ac:dyDescent="0.3">
      <c r="B1634" s="28">
        <v>1627</v>
      </c>
    </row>
    <row r="1635" spans="2:2" x14ac:dyDescent="0.3">
      <c r="B1635" s="28">
        <v>1628</v>
      </c>
    </row>
    <row r="1636" spans="2:2" x14ac:dyDescent="0.3">
      <c r="B1636" s="28">
        <v>1629</v>
      </c>
    </row>
    <row r="1637" spans="2:2" x14ac:dyDescent="0.3">
      <c r="B1637" s="28">
        <v>1630</v>
      </c>
    </row>
    <row r="1638" spans="2:2" x14ac:dyDescent="0.3">
      <c r="B1638" s="28">
        <v>1631</v>
      </c>
    </row>
    <row r="1639" spans="2:2" x14ac:dyDescent="0.3">
      <c r="B1639" s="28">
        <v>1632</v>
      </c>
    </row>
    <row r="1640" spans="2:2" x14ac:dyDescent="0.3">
      <c r="B1640" s="28">
        <v>1633</v>
      </c>
    </row>
    <row r="1641" spans="2:2" x14ac:dyDescent="0.3">
      <c r="B1641" s="28">
        <v>1634</v>
      </c>
    </row>
    <row r="1642" spans="2:2" x14ac:dyDescent="0.3">
      <c r="B1642" s="28">
        <v>1635</v>
      </c>
    </row>
    <row r="1643" spans="2:2" x14ac:dyDescent="0.3">
      <c r="B1643" s="28">
        <v>1636</v>
      </c>
    </row>
    <row r="1644" spans="2:2" x14ac:dyDescent="0.3">
      <c r="B1644" s="28">
        <v>1637</v>
      </c>
    </row>
    <row r="1645" spans="2:2" x14ac:dyDescent="0.3">
      <c r="B1645" s="28">
        <v>1638</v>
      </c>
    </row>
    <row r="1646" spans="2:2" x14ac:dyDescent="0.3">
      <c r="B1646" s="28">
        <v>1639</v>
      </c>
    </row>
    <row r="1647" spans="2:2" x14ac:dyDescent="0.3">
      <c r="B1647" s="28">
        <v>1640</v>
      </c>
    </row>
    <row r="1648" spans="2:2" x14ac:dyDescent="0.3">
      <c r="B1648" s="28">
        <v>1641</v>
      </c>
    </row>
    <row r="1649" spans="2:2" x14ac:dyDescent="0.3">
      <c r="B1649" s="28">
        <v>1642</v>
      </c>
    </row>
    <row r="1650" spans="2:2" x14ac:dyDescent="0.3">
      <c r="B1650" s="28">
        <v>1643</v>
      </c>
    </row>
    <row r="1651" spans="2:2" x14ac:dyDescent="0.3">
      <c r="B1651" s="28">
        <v>1644</v>
      </c>
    </row>
    <row r="1652" spans="2:2" x14ac:dyDescent="0.3">
      <c r="B1652" s="28">
        <v>1645</v>
      </c>
    </row>
    <row r="1653" spans="2:2" x14ac:dyDescent="0.3">
      <c r="B1653" s="28">
        <v>1646</v>
      </c>
    </row>
    <row r="1654" spans="2:2" x14ac:dyDescent="0.3">
      <c r="B1654" s="28">
        <v>1647</v>
      </c>
    </row>
    <row r="1655" spans="2:2" x14ac:dyDescent="0.3">
      <c r="B1655" s="28">
        <v>1648</v>
      </c>
    </row>
    <row r="1656" spans="2:2" x14ac:dyDescent="0.3">
      <c r="B1656" s="28">
        <v>1649</v>
      </c>
    </row>
    <row r="1657" spans="2:2" x14ac:dyDescent="0.3">
      <c r="B1657" s="28">
        <v>1650</v>
      </c>
    </row>
    <row r="1658" spans="2:2" x14ac:dyDescent="0.3">
      <c r="B1658" s="28">
        <v>1651</v>
      </c>
    </row>
    <row r="1659" spans="2:2" x14ac:dyDescent="0.3">
      <c r="B1659" s="28">
        <v>1652</v>
      </c>
    </row>
    <row r="1660" spans="2:2" x14ac:dyDescent="0.3">
      <c r="B1660" s="28">
        <v>1653</v>
      </c>
    </row>
    <row r="1661" spans="2:2" x14ac:dyDescent="0.3">
      <c r="B1661" s="28">
        <v>1654</v>
      </c>
    </row>
    <row r="1662" spans="2:2" x14ac:dyDescent="0.3">
      <c r="B1662" s="28">
        <v>1655</v>
      </c>
    </row>
    <row r="1663" spans="2:2" x14ac:dyDescent="0.3">
      <c r="B1663" s="28">
        <v>1656</v>
      </c>
    </row>
    <row r="1664" spans="2:2" x14ac:dyDescent="0.3">
      <c r="B1664" s="28">
        <v>1657</v>
      </c>
    </row>
    <row r="1665" spans="2:2" x14ac:dyDescent="0.3">
      <c r="B1665" s="28">
        <v>1658</v>
      </c>
    </row>
    <row r="1666" spans="2:2" x14ac:dyDescent="0.3">
      <c r="B1666" s="28">
        <v>1659</v>
      </c>
    </row>
    <row r="1667" spans="2:2" x14ac:dyDescent="0.3">
      <c r="B1667" s="28">
        <v>1660</v>
      </c>
    </row>
    <row r="1668" spans="2:2" x14ac:dyDescent="0.3">
      <c r="B1668" s="28">
        <v>1661</v>
      </c>
    </row>
    <row r="1669" spans="2:2" x14ac:dyDescent="0.3">
      <c r="B1669" s="28">
        <v>1662</v>
      </c>
    </row>
    <row r="1670" spans="2:2" x14ac:dyDescent="0.3">
      <c r="B1670" s="28">
        <v>1663</v>
      </c>
    </row>
    <row r="1671" spans="2:2" x14ac:dyDescent="0.3">
      <c r="B1671" s="28">
        <v>1664</v>
      </c>
    </row>
    <row r="1672" spans="2:2" x14ac:dyDescent="0.3">
      <c r="B1672" s="28">
        <v>1665</v>
      </c>
    </row>
    <row r="1673" spans="2:2" x14ac:dyDescent="0.3">
      <c r="B1673" s="28">
        <v>1666</v>
      </c>
    </row>
    <row r="1674" spans="2:2" x14ac:dyDescent="0.3">
      <c r="B1674" s="28">
        <v>1667</v>
      </c>
    </row>
    <row r="1675" spans="2:2" x14ac:dyDescent="0.3">
      <c r="B1675" s="28">
        <v>1668</v>
      </c>
    </row>
    <row r="1676" spans="2:2" x14ac:dyDescent="0.3">
      <c r="B1676" s="28">
        <v>1669</v>
      </c>
    </row>
    <row r="1677" spans="2:2" x14ac:dyDescent="0.3">
      <c r="B1677" s="28">
        <v>1670</v>
      </c>
    </row>
    <row r="1678" spans="2:2" x14ac:dyDescent="0.3">
      <c r="B1678" s="28">
        <v>1671</v>
      </c>
    </row>
    <row r="1679" spans="2:2" x14ac:dyDescent="0.3">
      <c r="B1679" s="28">
        <v>1672</v>
      </c>
    </row>
    <row r="1680" spans="2:2" x14ac:dyDescent="0.3">
      <c r="B1680" s="28">
        <v>1673</v>
      </c>
    </row>
    <row r="1681" spans="2:2" x14ac:dyDescent="0.3">
      <c r="B1681" s="28">
        <v>1674</v>
      </c>
    </row>
    <row r="1682" spans="2:2" x14ac:dyDescent="0.3">
      <c r="B1682" s="28">
        <v>1675</v>
      </c>
    </row>
    <row r="1683" spans="2:2" x14ac:dyDescent="0.3">
      <c r="B1683" s="28">
        <v>1676</v>
      </c>
    </row>
    <row r="1684" spans="2:2" x14ac:dyDescent="0.3">
      <c r="B1684" s="28">
        <v>1677</v>
      </c>
    </row>
    <row r="1685" spans="2:2" x14ac:dyDescent="0.3">
      <c r="B1685" s="28">
        <v>1678</v>
      </c>
    </row>
    <row r="1686" spans="2:2" x14ac:dyDescent="0.3">
      <c r="B1686" s="28">
        <v>1679</v>
      </c>
    </row>
    <row r="1687" spans="2:2" x14ac:dyDescent="0.3">
      <c r="B1687" s="28">
        <v>1680</v>
      </c>
    </row>
    <row r="1688" spans="2:2" x14ac:dyDescent="0.3">
      <c r="B1688" s="28">
        <v>1681</v>
      </c>
    </row>
    <row r="1689" spans="2:2" x14ac:dyDescent="0.3">
      <c r="B1689" s="28">
        <v>1682</v>
      </c>
    </row>
    <row r="1690" spans="2:2" x14ac:dyDescent="0.3">
      <c r="B1690" s="28">
        <v>1683</v>
      </c>
    </row>
    <row r="1691" spans="2:2" x14ac:dyDescent="0.3">
      <c r="B1691" s="28">
        <v>1684</v>
      </c>
    </row>
    <row r="1692" spans="2:2" x14ac:dyDescent="0.3">
      <c r="B1692" s="28">
        <v>1685</v>
      </c>
    </row>
    <row r="1693" spans="2:2" x14ac:dyDescent="0.3">
      <c r="B1693" s="28">
        <v>1686</v>
      </c>
    </row>
    <row r="1694" spans="2:2" x14ac:dyDescent="0.3">
      <c r="B1694" s="28">
        <v>1687</v>
      </c>
    </row>
    <row r="1695" spans="2:2" x14ac:dyDescent="0.3">
      <c r="B1695" s="28">
        <v>1688</v>
      </c>
    </row>
    <row r="1696" spans="2:2" x14ac:dyDescent="0.3">
      <c r="B1696" s="28">
        <v>1689</v>
      </c>
    </row>
    <row r="1697" spans="2:2" x14ac:dyDescent="0.3">
      <c r="B1697" s="28">
        <v>1690</v>
      </c>
    </row>
    <row r="1698" spans="2:2" x14ac:dyDescent="0.3">
      <c r="B1698" s="28">
        <v>1691</v>
      </c>
    </row>
    <row r="1699" spans="2:2" x14ac:dyDescent="0.3">
      <c r="B1699" s="28">
        <v>1692</v>
      </c>
    </row>
    <row r="1700" spans="2:2" x14ac:dyDescent="0.3">
      <c r="B1700" s="28">
        <v>1693</v>
      </c>
    </row>
    <row r="1701" spans="2:2" x14ac:dyDescent="0.3">
      <c r="B1701" s="28">
        <v>1694</v>
      </c>
    </row>
    <row r="1702" spans="2:2" x14ac:dyDescent="0.3">
      <c r="B1702" s="28">
        <v>1695</v>
      </c>
    </row>
    <row r="1703" spans="2:2" x14ac:dyDescent="0.3">
      <c r="B1703" s="28">
        <v>1696</v>
      </c>
    </row>
    <row r="1704" spans="2:2" x14ac:dyDescent="0.3">
      <c r="B1704" s="28">
        <v>1697</v>
      </c>
    </row>
    <row r="1705" spans="2:2" x14ac:dyDescent="0.3">
      <c r="B1705" s="28">
        <v>1698</v>
      </c>
    </row>
    <row r="1706" spans="2:2" x14ac:dyDescent="0.3">
      <c r="B1706" s="28">
        <v>1699</v>
      </c>
    </row>
    <row r="1707" spans="2:2" x14ac:dyDescent="0.3">
      <c r="B1707" s="28">
        <v>1700</v>
      </c>
    </row>
    <row r="1708" spans="2:2" x14ac:dyDescent="0.3">
      <c r="B1708" s="28">
        <v>1701</v>
      </c>
    </row>
    <row r="1709" spans="2:2" x14ac:dyDescent="0.3">
      <c r="B1709" s="28">
        <v>1702</v>
      </c>
    </row>
    <row r="1710" spans="2:2" x14ac:dyDescent="0.3">
      <c r="B1710" s="28">
        <v>1703</v>
      </c>
    </row>
    <row r="1711" spans="2:2" x14ac:dyDescent="0.3">
      <c r="B1711" s="28">
        <v>1704</v>
      </c>
    </row>
    <row r="1712" spans="2:2" x14ac:dyDescent="0.3">
      <c r="B1712" s="28">
        <v>1705</v>
      </c>
    </row>
    <row r="1713" spans="2:2" x14ac:dyDescent="0.3">
      <c r="B1713" s="28">
        <v>1706</v>
      </c>
    </row>
    <row r="1714" spans="2:2" x14ac:dyDescent="0.3">
      <c r="B1714" s="28">
        <v>1707</v>
      </c>
    </row>
    <row r="1715" spans="2:2" x14ac:dyDescent="0.3">
      <c r="B1715" s="28">
        <v>1708</v>
      </c>
    </row>
    <row r="1716" spans="2:2" x14ac:dyDescent="0.3">
      <c r="B1716" s="28">
        <v>1709</v>
      </c>
    </row>
    <row r="1717" spans="2:2" x14ac:dyDescent="0.3">
      <c r="B1717" s="28">
        <v>1710</v>
      </c>
    </row>
    <row r="1718" spans="2:2" x14ac:dyDescent="0.3">
      <c r="B1718" s="28">
        <v>1711</v>
      </c>
    </row>
    <row r="1719" spans="2:2" x14ac:dyDescent="0.3">
      <c r="B1719" s="28">
        <v>1712</v>
      </c>
    </row>
    <row r="1720" spans="2:2" x14ac:dyDescent="0.3">
      <c r="B1720" s="28">
        <v>1713</v>
      </c>
    </row>
    <row r="1721" spans="2:2" x14ac:dyDescent="0.3">
      <c r="B1721" s="28">
        <v>1714</v>
      </c>
    </row>
    <row r="1722" spans="2:2" x14ac:dyDescent="0.3">
      <c r="B1722" s="28">
        <v>1715</v>
      </c>
    </row>
    <row r="1723" spans="2:2" x14ac:dyDescent="0.3">
      <c r="B1723" s="28">
        <v>1716</v>
      </c>
    </row>
    <row r="1724" spans="2:2" x14ac:dyDescent="0.3">
      <c r="B1724" s="28">
        <v>1717</v>
      </c>
    </row>
    <row r="1725" spans="2:2" x14ac:dyDescent="0.3">
      <c r="B1725" s="28">
        <v>1718</v>
      </c>
    </row>
    <row r="1726" spans="2:2" x14ac:dyDescent="0.3">
      <c r="B1726" s="28">
        <v>1719</v>
      </c>
    </row>
    <row r="1727" spans="2:2" x14ac:dyDescent="0.3">
      <c r="B1727" s="28">
        <v>1720</v>
      </c>
    </row>
    <row r="1728" spans="2:2" x14ac:dyDescent="0.3">
      <c r="B1728" s="28">
        <v>1721</v>
      </c>
    </row>
    <row r="1729" spans="2:2" x14ac:dyDescent="0.3">
      <c r="B1729" s="28">
        <v>1722</v>
      </c>
    </row>
    <row r="1730" spans="2:2" x14ac:dyDescent="0.3">
      <c r="B1730" s="28">
        <v>1723</v>
      </c>
    </row>
    <row r="1731" spans="2:2" x14ac:dyDescent="0.3">
      <c r="B1731" s="28">
        <v>1724</v>
      </c>
    </row>
    <row r="1732" spans="2:2" x14ac:dyDescent="0.3">
      <c r="B1732" s="28">
        <v>1725</v>
      </c>
    </row>
    <row r="1733" spans="2:2" x14ac:dyDescent="0.3">
      <c r="B1733" s="28">
        <v>1726</v>
      </c>
    </row>
    <row r="1734" spans="2:2" x14ac:dyDescent="0.3">
      <c r="B1734" s="28">
        <v>1727</v>
      </c>
    </row>
    <row r="1735" spans="2:2" x14ac:dyDescent="0.3">
      <c r="B1735" s="28">
        <v>1728</v>
      </c>
    </row>
    <row r="1736" spans="2:2" x14ac:dyDescent="0.3">
      <c r="B1736" s="28">
        <v>1729</v>
      </c>
    </row>
    <row r="1737" spans="2:2" x14ac:dyDescent="0.3">
      <c r="B1737" s="28">
        <v>1730</v>
      </c>
    </row>
    <row r="1738" spans="2:2" x14ac:dyDescent="0.3">
      <c r="B1738" s="28">
        <v>1731</v>
      </c>
    </row>
    <row r="1739" spans="2:2" x14ac:dyDescent="0.3">
      <c r="B1739" s="28">
        <v>1732</v>
      </c>
    </row>
    <row r="1740" spans="2:2" x14ac:dyDescent="0.3">
      <c r="B1740" s="28">
        <v>1733</v>
      </c>
    </row>
    <row r="1741" spans="2:2" x14ac:dyDescent="0.3">
      <c r="B1741" s="28">
        <v>1734</v>
      </c>
    </row>
    <row r="1742" spans="2:2" x14ac:dyDescent="0.3">
      <c r="B1742" s="28">
        <v>1735</v>
      </c>
    </row>
    <row r="1743" spans="2:2" x14ac:dyDescent="0.3">
      <c r="B1743" s="28">
        <v>1736</v>
      </c>
    </row>
    <row r="1744" spans="2:2" x14ac:dyDescent="0.3">
      <c r="B1744" s="28">
        <v>1737</v>
      </c>
    </row>
    <row r="1745" spans="2:2" x14ac:dyDescent="0.3">
      <c r="B1745" s="28">
        <v>1738</v>
      </c>
    </row>
    <row r="1746" spans="2:2" x14ac:dyDescent="0.3">
      <c r="B1746" s="28">
        <v>1739</v>
      </c>
    </row>
    <row r="1747" spans="2:2" x14ac:dyDescent="0.3">
      <c r="B1747" s="28">
        <v>1740</v>
      </c>
    </row>
    <row r="1748" spans="2:2" x14ac:dyDescent="0.3">
      <c r="B1748" s="28">
        <v>1741</v>
      </c>
    </row>
    <row r="1749" spans="2:2" x14ac:dyDescent="0.3">
      <c r="B1749" s="28">
        <v>1742</v>
      </c>
    </row>
    <row r="1750" spans="2:2" x14ac:dyDescent="0.3">
      <c r="B1750" s="28">
        <v>1743</v>
      </c>
    </row>
    <row r="1751" spans="2:2" x14ac:dyDescent="0.3">
      <c r="B1751" s="28">
        <v>1744</v>
      </c>
    </row>
    <row r="1752" spans="2:2" x14ac:dyDescent="0.3">
      <c r="B1752" s="28">
        <v>1745</v>
      </c>
    </row>
    <row r="1753" spans="2:2" x14ac:dyDescent="0.3">
      <c r="B1753" s="28">
        <v>1746</v>
      </c>
    </row>
    <row r="1754" spans="2:2" x14ac:dyDescent="0.3">
      <c r="B1754" s="28">
        <v>1747</v>
      </c>
    </row>
    <row r="1755" spans="2:2" x14ac:dyDescent="0.3">
      <c r="B1755" s="28">
        <v>1748</v>
      </c>
    </row>
    <row r="1756" spans="2:2" x14ac:dyDescent="0.3">
      <c r="B1756" s="28">
        <v>1749</v>
      </c>
    </row>
    <row r="1757" spans="2:2" x14ac:dyDescent="0.3">
      <c r="B1757" s="28">
        <v>1750</v>
      </c>
    </row>
    <row r="1758" spans="2:2" x14ac:dyDescent="0.3">
      <c r="B1758" s="28">
        <v>1751</v>
      </c>
    </row>
    <row r="1759" spans="2:2" x14ac:dyDescent="0.3">
      <c r="B1759" s="28">
        <v>1752</v>
      </c>
    </row>
    <row r="1760" spans="2:2" x14ac:dyDescent="0.3">
      <c r="B1760" s="28">
        <v>1753</v>
      </c>
    </row>
    <row r="1761" spans="2:2" x14ac:dyDescent="0.3">
      <c r="B1761" s="28">
        <v>1754</v>
      </c>
    </row>
    <row r="1762" spans="2:2" x14ac:dyDescent="0.3">
      <c r="B1762" s="28">
        <v>1755</v>
      </c>
    </row>
    <row r="1763" spans="2:2" x14ac:dyDescent="0.3">
      <c r="B1763" s="28">
        <v>1756</v>
      </c>
    </row>
    <row r="1764" spans="2:2" x14ac:dyDescent="0.3">
      <c r="B1764" s="28">
        <v>1757</v>
      </c>
    </row>
    <row r="1765" spans="2:2" x14ac:dyDescent="0.3">
      <c r="B1765" s="28">
        <v>1758</v>
      </c>
    </row>
    <row r="1766" spans="2:2" x14ac:dyDescent="0.3">
      <c r="B1766" s="28">
        <v>1759</v>
      </c>
    </row>
    <row r="1767" spans="2:2" x14ac:dyDescent="0.3">
      <c r="B1767" s="28">
        <v>1760</v>
      </c>
    </row>
    <row r="1768" spans="2:2" x14ac:dyDescent="0.3">
      <c r="B1768" s="28">
        <v>1761</v>
      </c>
    </row>
    <row r="1769" spans="2:2" x14ac:dyDescent="0.3">
      <c r="B1769" s="28">
        <v>1762</v>
      </c>
    </row>
    <row r="1770" spans="2:2" x14ac:dyDescent="0.3">
      <c r="B1770" s="28">
        <v>1763</v>
      </c>
    </row>
    <row r="1771" spans="2:2" x14ac:dyDescent="0.3">
      <c r="B1771" s="28">
        <v>1764</v>
      </c>
    </row>
    <row r="1772" spans="2:2" x14ac:dyDescent="0.3">
      <c r="B1772" s="28">
        <v>1765</v>
      </c>
    </row>
    <row r="1773" spans="2:2" x14ac:dyDescent="0.3">
      <c r="B1773" s="28">
        <v>1766</v>
      </c>
    </row>
    <row r="1774" spans="2:2" x14ac:dyDescent="0.3">
      <c r="B1774" s="28">
        <v>1767</v>
      </c>
    </row>
    <row r="1775" spans="2:2" x14ac:dyDescent="0.3">
      <c r="B1775" s="28">
        <v>1768</v>
      </c>
    </row>
    <row r="1776" spans="2:2" x14ac:dyDescent="0.3">
      <c r="B1776" s="28">
        <v>1769</v>
      </c>
    </row>
    <row r="1777" spans="2:2" x14ac:dyDescent="0.3">
      <c r="B1777" s="28">
        <v>1770</v>
      </c>
    </row>
    <row r="1778" spans="2:2" x14ac:dyDescent="0.3">
      <c r="B1778" s="28">
        <v>1771</v>
      </c>
    </row>
    <row r="1779" spans="2:2" x14ac:dyDescent="0.3">
      <c r="B1779" s="28">
        <v>1772</v>
      </c>
    </row>
    <row r="1780" spans="2:2" x14ac:dyDescent="0.3">
      <c r="B1780" s="28">
        <v>1773</v>
      </c>
    </row>
    <row r="1781" spans="2:2" x14ac:dyDescent="0.3">
      <c r="B1781" s="28">
        <v>1774</v>
      </c>
    </row>
    <row r="1782" spans="2:2" x14ac:dyDescent="0.3">
      <c r="B1782" s="28">
        <v>1775</v>
      </c>
    </row>
    <row r="1783" spans="2:2" x14ac:dyDescent="0.3">
      <c r="B1783" s="28">
        <v>1776</v>
      </c>
    </row>
    <row r="1784" spans="2:2" x14ac:dyDescent="0.3">
      <c r="B1784" s="28">
        <v>1777</v>
      </c>
    </row>
    <row r="1785" spans="2:2" x14ac:dyDescent="0.3">
      <c r="B1785" s="28">
        <v>1778</v>
      </c>
    </row>
    <row r="1786" spans="2:2" x14ac:dyDescent="0.3">
      <c r="B1786" s="28">
        <v>1779</v>
      </c>
    </row>
    <row r="1787" spans="2:2" x14ac:dyDescent="0.3">
      <c r="B1787" s="28">
        <v>1780</v>
      </c>
    </row>
    <row r="1788" spans="2:2" x14ac:dyDescent="0.3">
      <c r="B1788" s="28">
        <v>1781</v>
      </c>
    </row>
    <row r="1789" spans="2:2" x14ac:dyDescent="0.3">
      <c r="B1789" s="28">
        <v>1782</v>
      </c>
    </row>
    <row r="1790" spans="2:2" x14ac:dyDescent="0.3">
      <c r="B1790" s="28">
        <v>1783</v>
      </c>
    </row>
    <row r="1791" spans="2:2" x14ac:dyDescent="0.3">
      <c r="B1791" s="28">
        <v>1784</v>
      </c>
    </row>
    <row r="1792" spans="2:2" x14ac:dyDescent="0.3">
      <c r="B1792" s="28">
        <v>1785</v>
      </c>
    </row>
    <row r="1793" spans="2:2" x14ac:dyDescent="0.3">
      <c r="B1793" s="28">
        <v>1786</v>
      </c>
    </row>
    <row r="1794" spans="2:2" x14ac:dyDescent="0.3">
      <c r="B1794" s="28">
        <v>1787</v>
      </c>
    </row>
    <row r="1795" spans="2:2" x14ac:dyDescent="0.3">
      <c r="B1795" s="28">
        <v>1788</v>
      </c>
    </row>
    <row r="1796" spans="2:2" x14ac:dyDescent="0.3">
      <c r="B1796" s="28">
        <v>1789</v>
      </c>
    </row>
    <row r="1797" spans="2:2" x14ac:dyDescent="0.3">
      <c r="B1797" s="28">
        <v>1790</v>
      </c>
    </row>
    <row r="1798" spans="2:2" x14ac:dyDescent="0.3">
      <c r="B1798" s="28">
        <v>1791</v>
      </c>
    </row>
    <row r="1799" spans="2:2" x14ac:dyDescent="0.3">
      <c r="B1799" s="28">
        <v>1792</v>
      </c>
    </row>
    <row r="1800" spans="2:2" x14ac:dyDescent="0.3">
      <c r="B1800" s="28">
        <v>1793</v>
      </c>
    </row>
    <row r="1801" spans="2:2" x14ac:dyDescent="0.3">
      <c r="B1801" s="28">
        <v>1794</v>
      </c>
    </row>
    <row r="1802" spans="2:2" x14ac:dyDescent="0.3">
      <c r="B1802" s="28">
        <v>1795</v>
      </c>
    </row>
    <row r="1803" spans="2:2" x14ac:dyDescent="0.3">
      <c r="B1803" s="28">
        <v>1796</v>
      </c>
    </row>
    <row r="1804" spans="2:2" x14ac:dyDescent="0.3">
      <c r="B1804" s="28">
        <v>1797</v>
      </c>
    </row>
    <row r="1805" spans="2:2" x14ac:dyDescent="0.3">
      <c r="B1805" s="28">
        <v>1798</v>
      </c>
    </row>
    <row r="1806" spans="2:2" x14ac:dyDescent="0.3">
      <c r="B1806" s="28">
        <v>1799</v>
      </c>
    </row>
    <row r="1807" spans="2:2" x14ac:dyDescent="0.3">
      <c r="B1807" s="28">
        <v>1800</v>
      </c>
    </row>
    <row r="1808" spans="2:2" x14ac:dyDescent="0.3">
      <c r="B1808" s="28">
        <v>1801</v>
      </c>
    </row>
    <row r="1809" spans="2:2" x14ac:dyDescent="0.3">
      <c r="B1809" s="28">
        <v>1802</v>
      </c>
    </row>
    <row r="1810" spans="2:2" x14ac:dyDescent="0.3">
      <c r="B1810" s="28">
        <v>1803</v>
      </c>
    </row>
    <row r="1811" spans="2:2" x14ac:dyDescent="0.3">
      <c r="B1811" s="28">
        <v>1804</v>
      </c>
    </row>
    <row r="1812" spans="2:2" x14ac:dyDescent="0.3">
      <c r="B1812" s="28">
        <v>1805</v>
      </c>
    </row>
    <row r="1813" spans="2:2" x14ac:dyDescent="0.3">
      <c r="B1813" s="28">
        <v>1806</v>
      </c>
    </row>
    <row r="1814" spans="2:2" x14ac:dyDescent="0.3">
      <c r="B1814" s="28">
        <v>1807</v>
      </c>
    </row>
    <row r="1815" spans="2:2" x14ac:dyDescent="0.3">
      <c r="B1815" s="28">
        <v>1808</v>
      </c>
    </row>
    <row r="1816" spans="2:2" x14ac:dyDescent="0.3">
      <c r="B1816" s="28">
        <v>1809</v>
      </c>
    </row>
    <row r="1817" spans="2:2" x14ac:dyDescent="0.3">
      <c r="B1817" s="28">
        <v>1810</v>
      </c>
    </row>
    <row r="1818" spans="2:2" x14ac:dyDescent="0.3">
      <c r="B1818" s="28">
        <v>1811</v>
      </c>
    </row>
    <row r="1819" spans="2:2" x14ac:dyDescent="0.3">
      <c r="B1819" s="28">
        <v>1812</v>
      </c>
    </row>
    <row r="1820" spans="2:2" x14ac:dyDescent="0.3">
      <c r="B1820" s="28">
        <v>1813</v>
      </c>
    </row>
    <row r="1821" spans="2:2" x14ac:dyDescent="0.3">
      <c r="B1821" s="28">
        <v>1814</v>
      </c>
    </row>
    <row r="1822" spans="2:2" x14ac:dyDescent="0.3">
      <c r="B1822" s="28">
        <v>1815</v>
      </c>
    </row>
    <row r="1823" spans="2:2" x14ac:dyDescent="0.3">
      <c r="B1823" s="28">
        <v>1816</v>
      </c>
    </row>
    <row r="1824" spans="2:2" x14ac:dyDescent="0.3">
      <c r="B1824" s="28">
        <v>1817</v>
      </c>
    </row>
    <row r="1825" spans="2:2" x14ac:dyDescent="0.3">
      <c r="B1825" s="28">
        <v>1818</v>
      </c>
    </row>
    <row r="1826" spans="2:2" x14ac:dyDescent="0.3">
      <c r="B1826" s="28">
        <v>1819</v>
      </c>
    </row>
    <row r="1827" spans="2:2" x14ac:dyDescent="0.3">
      <c r="B1827" s="28">
        <v>1820</v>
      </c>
    </row>
    <row r="1828" spans="2:2" x14ac:dyDescent="0.3">
      <c r="B1828" s="28">
        <v>1821</v>
      </c>
    </row>
    <row r="1829" spans="2:2" x14ac:dyDescent="0.3">
      <c r="B1829" s="28">
        <v>1822</v>
      </c>
    </row>
    <row r="1830" spans="2:2" x14ac:dyDescent="0.3">
      <c r="B1830" s="28">
        <v>1823</v>
      </c>
    </row>
    <row r="1831" spans="2:2" x14ac:dyDescent="0.3">
      <c r="B1831" s="28">
        <v>1824</v>
      </c>
    </row>
    <row r="1832" spans="2:2" x14ac:dyDescent="0.3">
      <c r="B1832" s="28">
        <v>1825</v>
      </c>
    </row>
    <row r="1833" spans="2:2" x14ac:dyDescent="0.3">
      <c r="B1833" s="28">
        <v>1826</v>
      </c>
    </row>
    <row r="1834" spans="2:2" x14ac:dyDescent="0.3">
      <c r="B1834" s="28">
        <v>1827</v>
      </c>
    </row>
    <row r="1835" spans="2:2" x14ac:dyDescent="0.3">
      <c r="B1835" s="28">
        <v>1828</v>
      </c>
    </row>
    <row r="1836" spans="2:2" x14ac:dyDescent="0.3">
      <c r="B1836" s="28">
        <v>1829</v>
      </c>
    </row>
    <row r="1837" spans="2:2" x14ac:dyDescent="0.3">
      <c r="B1837" s="28">
        <v>1830</v>
      </c>
    </row>
    <row r="1838" spans="2:2" x14ac:dyDescent="0.3">
      <c r="B1838" s="28">
        <v>1831</v>
      </c>
    </row>
    <row r="1839" spans="2:2" x14ac:dyDescent="0.3">
      <c r="B1839" s="28">
        <v>1832</v>
      </c>
    </row>
    <row r="1840" spans="2:2" x14ac:dyDescent="0.3">
      <c r="B1840" s="28">
        <v>1833</v>
      </c>
    </row>
    <row r="1841" spans="2:2" x14ac:dyDescent="0.3">
      <c r="B1841" s="28">
        <v>1834</v>
      </c>
    </row>
    <row r="1842" spans="2:2" x14ac:dyDescent="0.3">
      <c r="B1842" s="28">
        <v>1835</v>
      </c>
    </row>
    <row r="1843" spans="2:2" x14ac:dyDescent="0.3">
      <c r="B1843" s="28">
        <v>1836</v>
      </c>
    </row>
    <row r="1844" spans="2:2" x14ac:dyDescent="0.3">
      <c r="B1844" s="28">
        <v>1837</v>
      </c>
    </row>
    <row r="1845" spans="2:2" x14ac:dyDescent="0.3">
      <c r="B1845" s="28">
        <v>1838</v>
      </c>
    </row>
    <row r="1846" spans="2:2" x14ac:dyDescent="0.3">
      <c r="B1846" s="28">
        <v>1839</v>
      </c>
    </row>
    <row r="1847" spans="2:2" x14ac:dyDescent="0.3">
      <c r="B1847" s="28">
        <v>1840</v>
      </c>
    </row>
    <row r="1848" spans="2:2" x14ac:dyDescent="0.3">
      <c r="B1848" s="28">
        <v>1841</v>
      </c>
    </row>
    <row r="1849" spans="2:2" x14ac:dyDescent="0.3">
      <c r="B1849" s="28">
        <v>1842</v>
      </c>
    </row>
    <row r="1850" spans="2:2" x14ac:dyDescent="0.3">
      <c r="B1850" s="28">
        <v>1843</v>
      </c>
    </row>
    <row r="1851" spans="2:2" x14ac:dyDescent="0.3">
      <c r="B1851" s="28">
        <v>1844</v>
      </c>
    </row>
    <row r="1852" spans="2:2" x14ac:dyDescent="0.3">
      <c r="B1852" s="28">
        <v>1845</v>
      </c>
    </row>
    <row r="1853" spans="2:2" x14ac:dyDescent="0.3">
      <c r="B1853" s="28">
        <v>1846</v>
      </c>
    </row>
    <row r="1854" spans="2:2" x14ac:dyDescent="0.3">
      <c r="B1854" s="28">
        <v>1847</v>
      </c>
    </row>
    <row r="1855" spans="2:2" x14ac:dyDescent="0.3">
      <c r="B1855" s="28">
        <v>1848</v>
      </c>
    </row>
    <row r="1856" spans="2:2" x14ac:dyDescent="0.3">
      <c r="B1856" s="28">
        <v>1849</v>
      </c>
    </row>
    <row r="1857" spans="2:2" x14ac:dyDescent="0.3">
      <c r="B1857" s="28">
        <v>1850</v>
      </c>
    </row>
    <row r="1858" spans="2:2" x14ac:dyDescent="0.3">
      <c r="B1858" s="28">
        <v>1851</v>
      </c>
    </row>
    <row r="1859" spans="2:2" x14ac:dyDescent="0.3">
      <c r="B1859" s="28">
        <v>1852</v>
      </c>
    </row>
    <row r="1860" spans="2:2" x14ac:dyDescent="0.3">
      <c r="B1860" s="28">
        <v>1853</v>
      </c>
    </row>
    <row r="1861" spans="2:2" x14ac:dyDescent="0.3">
      <c r="B1861" s="28">
        <v>1854</v>
      </c>
    </row>
    <row r="1862" spans="2:2" x14ac:dyDescent="0.3">
      <c r="B1862" s="28">
        <v>1855</v>
      </c>
    </row>
    <row r="1863" spans="2:2" x14ac:dyDescent="0.3">
      <c r="B1863" s="28">
        <v>1856</v>
      </c>
    </row>
    <row r="1864" spans="2:2" x14ac:dyDescent="0.3">
      <c r="B1864" s="28">
        <v>1857</v>
      </c>
    </row>
    <row r="1865" spans="2:2" x14ac:dyDescent="0.3">
      <c r="B1865" s="28">
        <v>1858</v>
      </c>
    </row>
    <row r="1866" spans="2:2" x14ac:dyDescent="0.3">
      <c r="B1866" s="28">
        <v>1859</v>
      </c>
    </row>
    <row r="1867" spans="2:2" x14ac:dyDescent="0.3">
      <c r="B1867" s="28">
        <v>1860</v>
      </c>
    </row>
    <row r="1868" spans="2:2" x14ac:dyDescent="0.3">
      <c r="B1868" s="28">
        <v>1861</v>
      </c>
    </row>
    <row r="1869" spans="2:2" x14ac:dyDescent="0.3">
      <c r="B1869" s="28">
        <v>1862</v>
      </c>
    </row>
    <row r="1870" spans="2:2" x14ac:dyDescent="0.3">
      <c r="B1870" s="28">
        <v>1863</v>
      </c>
    </row>
    <row r="1871" spans="2:2" x14ac:dyDescent="0.3">
      <c r="B1871" s="28">
        <v>1864</v>
      </c>
    </row>
    <row r="1872" spans="2:2" x14ac:dyDescent="0.3">
      <c r="B1872" s="28">
        <v>1865</v>
      </c>
    </row>
    <row r="1873" spans="2:2" x14ac:dyDescent="0.3">
      <c r="B1873" s="28">
        <v>1866</v>
      </c>
    </row>
    <row r="1874" spans="2:2" x14ac:dyDescent="0.3">
      <c r="B1874" s="28">
        <v>1867</v>
      </c>
    </row>
    <row r="1875" spans="2:2" x14ac:dyDescent="0.3">
      <c r="B1875" s="28">
        <v>1868</v>
      </c>
    </row>
    <row r="1876" spans="2:2" x14ac:dyDescent="0.3">
      <c r="B1876" s="28">
        <v>1869</v>
      </c>
    </row>
    <row r="1877" spans="2:2" x14ac:dyDescent="0.3">
      <c r="B1877" s="28">
        <v>1870</v>
      </c>
    </row>
    <row r="1878" spans="2:2" x14ac:dyDescent="0.3">
      <c r="B1878" s="28">
        <v>1871</v>
      </c>
    </row>
    <row r="1879" spans="2:2" x14ac:dyDescent="0.3">
      <c r="B1879" s="28">
        <v>1872</v>
      </c>
    </row>
    <row r="1880" spans="2:2" x14ac:dyDescent="0.3">
      <c r="B1880" s="28">
        <v>1873</v>
      </c>
    </row>
    <row r="1881" spans="2:2" x14ac:dyDescent="0.3">
      <c r="B1881" s="28">
        <v>1874</v>
      </c>
    </row>
    <row r="1882" spans="2:2" x14ac:dyDescent="0.3">
      <c r="B1882" s="28">
        <v>1875</v>
      </c>
    </row>
    <row r="1883" spans="2:2" x14ac:dyDescent="0.3">
      <c r="B1883" s="28">
        <v>1876</v>
      </c>
    </row>
    <row r="1884" spans="2:2" x14ac:dyDescent="0.3">
      <c r="B1884" s="28">
        <v>1877</v>
      </c>
    </row>
    <row r="1885" spans="2:2" x14ac:dyDescent="0.3">
      <c r="B1885" s="28">
        <v>1878</v>
      </c>
    </row>
    <row r="1886" spans="2:2" x14ac:dyDescent="0.3">
      <c r="B1886" s="28">
        <v>1879</v>
      </c>
    </row>
    <row r="1887" spans="2:2" x14ac:dyDescent="0.3">
      <c r="B1887" s="28">
        <v>1880</v>
      </c>
    </row>
    <row r="1888" spans="2:2" x14ac:dyDescent="0.3">
      <c r="B1888" s="28">
        <v>1881</v>
      </c>
    </row>
    <row r="1889" spans="2:2" x14ac:dyDescent="0.3">
      <c r="B1889" s="28">
        <v>1882</v>
      </c>
    </row>
    <row r="1890" spans="2:2" x14ac:dyDescent="0.3">
      <c r="B1890" s="28">
        <v>1883</v>
      </c>
    </row>
    <row r="1891" spans="2:2" x14ac:dyDescent="0.3">
      <c r="B1891" s="28">
        <v>1884</v>
      </c>
    </row>
    <row r="1892" spans="2:2" x14ac:dyDescent="0.3">
      <c r="B1892" s="28">
        <v>1885</v>
      </c>
    </row>
    <row r="1893" spans="2:2" x14ac:dyDescent="0.3">
      <c r="B1893" s="28">
        <v>1886</v>
      </c>
    </row>
    <row r="1894" spans="2:2" x14ac:dyDescent="0.3">
      <c r="B1894" s="28">
        <v>1887</v>
      </c>
    </row>
    <row r="1895" spans="2:2" x14ac:dyDescent="0.3">
      <c r="B1895" s="28">
        <v>1888</v>
      </c>
    </row>
    <row r="1896" spans="2:2" x14ac:dyDescent="0.3">
      <c r="B1896" s="28">
        <v>1889</v>
      </c>
    </row>
    <row r="1897" spans="2:2" x14ac:dyDescent="0.3">
      <c r="B1897" s="28">
        <v>1890</v>
      </c>
    </row>
    <row r="1898" spans="2:2" x14ac:dyDescent="0.3">
      <c r="B1898" s="28">
        <v>1891</v>
      </c>
    </row>
    <row r="1899" spans="2:2" x14ac:dyDescent="0.3">
      <c r="B1899" s="28">
        <v>1892</v>
      </c>
    </row>
    <row r="1900" spans="2:2" x14ac:dyDescent="0.3">
      <c r="B1900" s="28">
        <v>1893</v>
      </c>
    </row>
    <row r="1901" spans="2:2" x14ac:dyDescent="0.3">
      <c r="B1901" s="28">
        <v>1894</v>
      </c>
    </row>
    <row r="1902" spans="2:2" x14ac:dyDescent="0.3">
      <c r="B1902" s="28">
        <v>1895</v>
      </c>
    </row>
    <row r="1903" spans="2:2" x14ac:dyDescent="0.3">
      <c r="B1903" s="28">
        <v>1896</v>
      </c>
    </row>
    <row r="1904" spans="2:2" x14ac:dyDescent="0.3">
      <c r="B1904" s="28">
        <v>1897</v>
      </c>
    </row>
    <row r="1905" spans="2:2" x14ac:dyDescent="0.3">
      <c r="B1905" s="28">
        <v>1898</v>
      </c>
    </row>
    <row r="1906" spans="2:2" x14ac:dyDescent="0.3">
      <c r="B1906" s="28">
        <v>1899</v>
      </c>
    </row>
    <row r="1907" spans="2:2" x14ac:dyDescent="0.3">
      <c r="B1907" s="28">
        <v>1900</v>
      </c>
    </row>
    <row r="1908" spans="2:2" x14ac:dyDescent="0.3">
      <c r="B1908" s="28">
        <v>1901</v>
      </c>
    </row>
    <row r="1909" spans="2:2" x14ac:dyDescent="0.3">
      <c r="B1909" s="28">
        <v>1902</v>
      </c>
    </row>
    <row r="1910" spans="2:2" x14ac:dyDescent="0.3">
      <c r="B1910" s="28">
        <v>1903</v>
      </c>
    </row>
    <row r="1911" spans="2:2" x14ac:dyDescent="0.3">
      <c r="B1911" s="28">
        <v>1904</v>
      </c>
    </row>
    <row r="1912" spans="2:2" x14ac:dyDescent="0.3">
      <c r="B1912" s="28">
        <v>1905</v>
      </c>
    </row>
    <row r="1913" spans="2:2" x14ac:dyDescent="0.3">
      <c r="B1913" s="28">
        <v>1906</v>
      </c>
    </row>
    <row r="1914" spans="2:2" x14ac:dyDescent="0.3">
      <c r="B1914" s="28">
        <v>1907</v>
      </c>
    </row>
    <row r="1915" spans="2:2" x14ac:dyDescent="0.3">
      <c r="B1915" s="28">
        <v>1908</v>
      </c>
    </row>
    <row r="1916" spans="2:2" x14ac:dyDescent="0.3">
      <c r="B1916" s="28">
        <v>1909</v>
      </c>
    </row>
    <row r="1917" spans="2:2" x14ac:dyDescent="0.3">
      <c r="B1917" s="28">
        <v>1910</v>
      </c>
    </row>
    <row r="1918" spans="2:2" x14ac:dyDescent="0.3">
      <c r="B1918" s="28">
        <v>1911</v>
      </c>
    </row>
    <row r="1919" spans="2:2" x14ac:dyDescent="0.3">
      <c r="B1919" s="28">
        <v>1912</v>
      </c>
    </row>
    <row r="1920" spans="2:2" x14ac:dyDescent="0.3">
      <c r="B1920" s="28">
        <v>1913</v>
      </c>
    </row>
    <row r="1921" spans="2:2" x14ac:dyDescent="0.3">
      <c r="B1921" s="28">
        <v>1914</v>
      </c>
    </row>
    <row r="1922" spans="2:2" x14ac:dyDescent="0.3">
      <c r="B1922" s="28">
        <v>1915</v>
      </c>
    </row>
    <row r="1923" spans="2:2" x14ac:dyDescent="0.3">
      <c r="B1923" s="28">
        <v>1916</v>
      </c>
    </row>
    <row r="1924" spans="2:2" x14ac:dyDescent="0.3">
      <c r="B1924" s="28">
        <v>1917</v>
      </c>
    </row>
    <row r="1925" spans="2:2" x14ac:dyDescent="0.3">
      <c r="B1925" s="28">
        <v>1918</v>
      </c>
    </row>
    <row r="1926" spans="2:2" x14ac:dyDescent="0.3">
      <c r="B1926" s="28">
        <v>1919</v>
      </c>
    </row>
    <row r="1927" spans="2:2" x14ac:dyDescent="0.3">
      <c r="B1927" s="28">
        <v>1920</v>
      </c>
    </row>
    <row r="1928" spans="2:2" x14ac:dyDescent="0.3">
      <c r="B1928" s="28">
        <v>1921</v>
      </c>
    </row>
    <row r="1929" spans="2:2" x14ac:dyDescent="0.3">
      <c r="B1929" s="28">
        <v>1922</v>
      </c>
    </row>
    <row r="1930" spans="2:2" x14ac:dyDescent="0.3">
      <c r="B1930" s="28">
        <v>1923</v>
      </c>
    </row>
    <row r="1931" spans="2:2" x14ac:dyDescent="0.3">
      <c r="B1931" s="28">
        <v>1924</v>
      </c>
    </row>
    <row r="1932" spans="2:2" x14ac:dyDescent="0.3">
      <c r="B1932" s="28">
        <v>1925</v>
      </c>
    </row>
    <row r="1933" spans="2:2" x14ac:dyDescent="0.3">
      <c r="B1933" s="28">
        <v>1926</v>
      </c>
    </row>
    <row r="1934" spans="2:2" x14ac:dyDescent="0.3">
      <c r="B1934" s="28">
        <v>1927</v>
      </c>
    </row>
    <row r="1935" spans="2:2" x14ac:dyDescent="0.3">
      <c r="B1935" s="28">
        <v>1928</v>
      </c>
    </row>
    <row r="1936" spans="2:2" x14ac:dyDescent="0.3">
      <c r="B1936" s="28">
        <v>1929</v>
      </c>
    </row>
    <row r="1937" spans="2:2" x14ac:dyDescent="0.3">
      <c r="B1937" s="28">
        <v>1930</v>
      </c>
    </row>
    <row r="1938" spans="2:2" x14ac:dyDescent="0.3">
      <c r="B1938" s="28">
        <v>1931</v>
      </c>
    </row>
    <row r="1939" spans="2:2" x14ac:dyDescent="0.3">
      <c r="B1939" s="28">
        <v>1932</v>
      </c>
    </row>
    <row r="1940" spans="2:2" x14ac:dyDescent="0.3">
      <c r="B1940" s="28">
        <v>1933</v>
      </c>
    </row>
    <row r="1941" spans="2:2" x14ac:dyDescent="0.3">
      <c r="B1941" s="28">
        <v>1934</v>
      </c>
    </row>
    <row r="1942" spans="2:2" x14ac:dyDescent="0.3">
      <c r="B1942" s="28">
        <v>1935</v>
      </c>
    </row>
    <row r="1943" spans="2:2" x14ac:dyDescent="0.3">
      <c r="B1943" s="28">
        <v>1936</v>
      </c>
    </row>
    <row r="1944" spans="2:2" x14ac:dyDescent="0.3">
      <c r="B1944" s="28">
        <v>1937</v>
      </c>
    </row>
    <row r="1945" spans="2:2" x14ac:dyDescent="0.3">
      <c r="B1945" s="28">
        <v>1938</v>
      </c>
    </row>
    <row r="1946" spans="2:2" x14ac:dyDescent="0.3">
      <c r="B1946" s="28">
        <v>1939</v>
      </c>
    </row>
    <row r="1947" spans="2:2" x14ac:dyDescent="0.3">
      <c r="B1947" s="28">
        <v>1940</v>
      </c>
    </row>
    <row r="1948" spans="2:2" x14ac:dyDescent="0.3">
      <c r="B1948" s="28">
        <v>1941</v>
      </c>
    </row>
    <row r="1949" spans="2:2" x14ac:dyDescent="0.3">
      <c r="B1949" s="28">
        <v>1942</v>
      </c>
    </row>
    <row r="1950" spans="2:2" x14ac:dyDescent="0.3">
      <c r="B1950" s="28">
        <v>1943</v>
      </c>
    </row>
    <row r="1951" spans="2:2" x14ac:dyDescent="0.3">
      <c r="B1951" s="28">
        <v>1944</v>
      </c>
    </row>
    <row r="1952" spans="2:2" x14ac:dyDescent="0.3">
      <c r="B1952" s="28">
        <v>1945</v>
      </c>
    </row>
    <row r="1953" spans="2:2" x14ac:dyDescent="0.3">
      <c r="B1953" s="28">
        <v>1946</v>
      </c>
    </row>
    <row r="1954" spans="2:2" x14ac:dyDescent="0.3">
      <c r="B1954" s="28">
        <v>1947</v>
      </c>
    </row>
    <row r="1955" spans="2:2" x14ac:dyDescent="0.3">
      <c r="B1955" s="28">
        <v>1948</v>
      </c>
    </row>
    <row r="1956" spans="2:2" x14ac:dyDescent="0.3">
      <c r="B1956" s="28">
        <v>1949</v>
      </c>
    </row>
    <row r="1957" spans="2:2" x14ac:dyDescent="0.3">
      <c r="B1957" s="28">
        <v>1950</v>
      </c>
    </row>
    <row r="1958" spans="2:2" x14ac:dyDescent="0.3">
      <c r="B1958" s="28">
        <v>1951</v>
      </c>
    </row>
    <row r="1959" spans="2:2" x14ac:dyDescent="0.3">
      <c r="B1959" s="28">
        <v>1952</v>
      </c>
    </row>
    <row r="1960" spans="2:2" x14ac:dyDescent="0.3">
      <c r="B1960" s="28">
        <v>1953</v>
      </c>
    </row>
    <row r="1961" spans="2:2" x14ac:dyDescent="0.3">
      <c r="B1961" s="28">
        <v>1954</v>
      </c>
    </row>
    <row r="1962" spans="2:2" x14ac:dyDescent="0.3">
      <c r="B1962" s="28">
        <v>1955</v>
      </c>
    </row>
    <row r="1963" spans="2:2" x14ac:dyDescent="0.3">
      <c r="B1963" s="28">
        <v>1956</v>
      </c>
    </row>
    <row r="1964" spans="2:2" x14ac:dyDescent="0.3">
      <c r="B1964" s="28">
        <v>1957</v>
      </c>
    </row>
    <row r="1965" spans="2:2" x14ac:dyDescent="0.3">
      <c r="B1965" s="28">
        <v>1958</v>
      </c>
    </row>
    <row r="1966" spans="2:2" x14ac:dyDescent="0.3">
      <c r="B1966" s="28">
        <v>1959</v>
      </c>
    </row>
    <row r="1967" spans="2:2" x14ac:dyDescent="0.3">
      <c r="B1967" s="28">
        <v>1960</v>
      </c>
    </row>
    <row r="1968" spans="2:2" x14ac:dyDescent="0.3">
      <c r="B1968" s="28">
        <v>1961</v>
      </c>
    </row>
    <row r="1969" spans="2:2" x14ac:dyDescent="0.3">
      <c r="B1969" s="28">
        <v>1962</v>
      </c>
    </row>
    <row r="1970" spans="2:2" x14ac:dyDescent="0.3">
      <c r="B1970" s="28">
        <v>1963</v>
      </c>
    </row>
    <row r="1971" spans="2:2" x14ac:dyDescent="0.3">
      <c r="B1971" s="28">
        <v>1964</v>
      </c>
    </row>
    <row r="1972" spans="2:2" x14ac:dyDescent="0.3">
      <c r="B1972" s="28">
        <v>1965</v>
      </c>
    </row>
    <row r="1973" spans="2:2" x14ac:dyDescent="0.3">
      <c r="B1973" s="28">
        <v>1966</v>
      </c>
    </row>
    <row r="1974" spans="2:2" x14ac:dyDescent="0.3">
      <c r="B1974" s="28">
        <v>1967</v>
      </c>
    </row>
    <row r="1975" spans="2:2" x14ac:dyDescent="0.3">
      <c r="B1975" s="28">
        <v>1968</v>
      </c>
    </row>
    <row r="1976" spans="2:2" x14ac:dyDescent="0.3">
      <c r="B1976" s="28">
        <v>1969</v>
      </c>
    </row>
    <row r="1977" spans="2:2" x14ac:dyDescent="0.3">
      <c r="B1977" s="28">
        <v>1970</v>
      </c>
    </row>
    <row r="1978" spans="2:2" x14ac:dyDescent="0.3">
      <c r="B1978" s="28">
        <v>1971</v>
      </c>
    </row>
    <row r="1979" spans="2:2" x14ac:dyDescent="0.3">
      <c r="B1979" s="28">
        <v>1972</v>
      </c>
    </row>
    <row r="1980" spans="2:2" x14ac:dyDescent="0.3">
      <c r="B1980" s="28">
        <v>1973</v>
      </c>
    </row>
    <row r="1981" spans="2:2" x14ac:dyDescent="0.3">
      <c r="B1981" s="28">
        <v>1974</v>
      </c>
    </row>
    <row r="1982" spans="2:2" x14ac:dyDescent="0.3">
      <c r="B1982" s="28">
        <v>1975</v>
      </c>
    </row>
    <row r="1983" spans="2:2" x14ac:dyDescent="0.3">
      <c r="B1983" s="28">
        <v>1976</v>
      </c>
    </row>
    <row r="1984" spans="2:2" x14ac:dyDescent="0.3">
      <c r="B1984" s="28">
        <v>1977</v>
      </c>
    </row>
    <row r="1985" spans="2:2" x14ac:dyDescent="0.3">
      <c r="B1985" s="28">
        <v>1978</v>
      </c>
    </row>
    <row r="1986" spans="2:2" x14ac:dyDescent="0.3">
      <c r="B1986" s="28">
        <v>1979</v>
      </c>
    </row>
    <row r="1987" spans="2:2" x14ac:dyDescent="0.3">
      <c r="B1987" s="28">
        <v>1980</v>
      </c>
    </row>
    <row r="1988" spans="2:2" x14ac:dyDescent="0.3">
      <c r="B1988" s="28">
        <v>1981</v>
      </c>
    </row>
    <row r="1989" spans="2:2" x14ac:dyDescent="0.3">
      <c r="B1989" s="28">
        <v>1982</v>
      </c>
    </row>
    <row r="1990" spans="2:2" x14ac:dyDescent="0.3">
      <c r="B1990" s="28">
        <v>1983</v>
      </c>
    </row>
    <row r="1991" spans="2:2" x14ac:dyDescent="0.3">
      <c r="B1991" s="28">
        <v>1984</v>
      </c>
    </row>
    <row r="1992" spans="2:2" x14ac:dyDescent="0.3">
      <c r="B1992" s="28">
        <v>1985</v>
      </c>
    </row>
    <row r="1993" spans="2:2" x14ac:dyDescent="0.3">
      <c r="B1993" s="28">
        <v>1986</v>
      </c>
    </row>
    <row r="1994" spans="2:2" x14ac:dyDescent="0.3">
      <c r="B1994" s="28">
        <v>1987</v>
      </c>
    </row>
    <row r="1995" spans="2:2" x14ac:dyDescent="0.3">
      <c r="B1995" s="28">
        <v>1988</v>
      </c>
    </row>
    <row r="1996" spans="2:2" x14ac:dyDescent="0.3">
      <c r="B1996" s="28">
        <v>1989</v>
      </c>
    </row>
    <row r="1997" spans="2:2" x14ac:dyDescent="0.3">
      <c r="B1997" s="28">
        <v>1990</v>
      </c>
    </row>
    <row r="1998" spans="2:2" x14ac:dyDescent="0.3">
      <c r="B1998" s="28">
        <v>1991</v>
      </c>
    </row>
    <row r="1999" spans="2:2" x14ac:dyDescent="0.3">
      <c r="B1999" s="28">
        <v>1992</v>
      </c>
    </row>
    <row r="2000" spans="2:2" x14ac:dyDescent="0.3">
      <c r="B2000" s="28">
        <v>1993</v>
      </c>
    </row>
    <row r="2001" spans="2:2" x14ac:dyDescent="0.3">
      <c r="B2001" s="28">
        <v>1994</v>
      </c>
    </row>
    <row r="2002" spans="2:2" x14ac:dyDescent="0.3">
      <c r="B2002" s="28">
        <v>1995</v>
      </c>
    </row>
    <row r="2003" spans="2:2" x14ac:dyDescent="0.3">
      <c r="B2003" s="28">
        <v>1996</v>
      </c>
    </row>
    <row r="2004" spans="2:2" x14ac:dyDescent="0.3">
      <c r="B2004" s="28">
        <v>1997</v>
      </c>
    </row>
    <row r="2005" spans="2:2" x14ac:dyDescent="0.3">
      <c r="B2005" s="28">
        <v>1998</v>
      </c>
    </row>
    <row r="2006" spans="2:2" x14ac:dyDescent="0.3">
      <c r="B2006" s="28">
        <v>1999</v>
      </c>
    </row>
    <row r="2007" spans="2:2" x14ac:dyDescent="0.3">
      <c r="B2007" s="28">
        <v>2000</v>
      </c>
    </row>
    <row r="2008" spans="2:2" x14ac:dyDescent="0.3">
      <c r="B2008" s="28">
        <v>2001</v>
      </c>
    </row>
    <row r="2009" spans="2:2" x14ac:dyDescent="0.3">
      <c r="B2009" s="28">
        <v>2002</v>
      </c>
    </row>
    <row r="2010" spans="2:2" x14ac:dyDescent="0.3">
      <c r="B2010" s="28">
        <v>2003</v>
      </c>
    </row>
    <row r="2011" spans="2:2" x14ac:dyDescent="0.3">
      <c r="B2011" s="28">
        <v>2004</v>
      </c>
    </row>
    <row r="2012" spans="2:2" x14ac:dyDescent="0.3">
      <c r="B2012" s="28">
        <v>2005</v>
      </c>
    </row>
    <row r="2013" spans="2:2" x14ac:dyDescent="0.3">
      <c r="B2013" s="28">
        <v>2006</v>
      </c>
    </row>
    <row r="2014" spans="2:2" x14ac:dyDescent="0.3">
      <c r="B2014" s="28">
        <v>2007</v>
      </c>
    </row>
    <row r="2015" spans="2:2" x14ac:dyDescent="0.3">
      <c r="B2015" s="28">
        <v>2008</v>
      </c>
    </row>
    <row r="2016" spans="2:2" x14ac:dyDescent="0.3">
      <c r="B2016" s="28">
        <v>2009</v>
      </c>
    </row>
    <row r="2017" spans="2:2" x14ac:dyDescent="0.3">
      <c r="B2017" s="28">
        <v>2010</v>
      </c>
    </row>
    <row r="2018" spans="2:2" x14ac:dyDescent="0.3">
      <c r="B2018" s="28">
        <v>2011</v>
      </c>
    </row>
    <row r="2019" spans="2:2" x14ac:dyDescent="0.3">
      <c r="B2019" s="28">
        <v>2012</v>
      </c>
    </row>
    <row r="2020" spans="2:2" x14ac:dyDescent="0.3">
      <c r="B2020" s="28">
        <v>2013</v>
      </c>
    </row>
    <row r="2021" spans="2:2" x14ac:dyDescent="0.3">
      <c r="B2021" s="28">
        <v>2014</v>
      </c>
    </row>
    <row r="2022" spans="2:2" x14ac:dyDescent="0.3">
      <c r="B2022" s="28">
        <v>2015</v>
      </c>
    </row>
    <row r="2023" spans="2:2" x14ac:dyDescent="0.3">
      <c r="B2023" s="28">
        <v>2016</v>
      </c>
    </row>
    <row r="2024" spans="2:2" x14ac:dyDescent="0.3">
      <c r="B2024" s="28">
        <v>2017</v>
      </c>
    </row>
    <row r="2025" spans="2:2" x14ac:dyDescent="0.3">
      <c r="B2025" s="28">
        <v>2018</v>
      </c>
    </row>
    <row r="2026" spans="2:2" x14ac:dyDescent="0.3">
      <c r="B2026" s="28">
        <v>2019</v>
      </c>
    </row>
    <row r="2027" spans="2:2" x14ac:dyDescent="0.3">
      <c r="B2027" s="28">
        <v>2020</v>
      </c>
    </row>
    <row r="2028" spans="2:2" x14ac:dyDescent="0.3">
      <c r="B2028" s="28">
        <v>2021</v>
      </c>
    </row>
    <row r="2029" spans="2:2" x14ac:dyDescent="0.3">
      <c r="B2029" s="28">
        <v>2022</v>
      </c>
    </row>
    <row r="2030" spans="2:2" x14ac:dyDescent="0.3">
      <c r="B2030" s="28">
        <v>2023</v>
      </c>
    </row>
    <row r="2031" spans="2:2" x14ac:dyDescent="0.3">
      <c r="B2031" s="28">
        <v>2024</v>
      </c>
    </row>
    <row r="2032" spans="2:2" x14ac:dyDescent="0.3">
      <c r="B2032" s="28">
        <v>2025</v>
      </c>
    </row>
    <row r="2033" spans="2:2" x14ac:dyDescent="0.3">
      <c r="B2033" s="28">
        <v>2026</v>
      </c>
    </row>
    <row r="2034" spans="2:2" x14ac:dyDescent="0.3">
      <c r="B2034" s="28">
        <v>2027</v>
      </c>
    </row>
    <row r="2035" spans="2:2" x14ac:dyDescent="0.3">
      <c r="B2035" s="28">
        <v>2028</v>
      </c>
    </row>
    <row r="2036" spans="2:2" x14ac:dyDescent="0.3">
      <c r="B2036" s="28">
        <v>2029</v>
      </c>
    </row>
    <row r="2037" spans="2:2" x14ac:dyDescent="0.3">
      <c r="B2037" s="28">
        <v>2030</v>
      </c>
    </row>
    <row r="2038" spans="2:2" x14ac:dyDescent="0.3">
      <c r="B2038" s="28">
        <v>2031</v>
      </c>
    </row>
    <row r="2039" spans="2:2" x14ac:dyDescent="0.3">
      <c r="B2039" s="28">
        <v>2032</v>
      </c>
    </row>
    <row r="2040" spans="2:2" x14ac:dyDescent="0.3">
      <c r="B2040" s="28">
        <v>2033</v>
      </c>
    </row>
    <row r="2041" spans="2:2" x14ac:dyDescent="0.3">
      <c r="B2041" s="28">
        <v>2034</v>
      </c>
    </row>
    <row r="2042" spans="2:2" x14ac:dyDescent="0.3">
      <c r="B2042" s="28">
        <v>2035</v>
      </c>
    </row>
    <row r="2043" spans="2:2" x14ac:dyDescent="0.3">
      <c r="B2043" s="28">
        <v>2036</v>
      </c>
    </row>
    <row r="2044" spans="2:2" x14ac:dyDescent="0.3">
      <c r="B2044" s="28">
        <v>2037</v>
      </c>
    </row>
    <row r="2045" spans="2:2" x14ac:dyDescent="0.3">
      <c r="B2045" s="28">
        <v>2038</v>
      </c>
    </row>
    <row r="2046" spans="2:2" x14ac:dyDescent="0.3">
      <c r="B2046" s="28">
        <v>2039</v>
      </c>
    </row>
    <row r="2047" spans="2:2" x14ac:dyDescent="0.3">
      <c r="B2047" s="28">
        <v>2040</v>
      </c>
    </row>
    <row r="2048" spans="2:2" x14ac:dyDescent="0.3">
      <c r="B2048" s="28">
        <v>2041</v>
      </c>
    </row>
    <row r="2049" spans="2:2" x14ac:dyDescent="0.3">
      <c r="B2049" s="28">
        <v>2042</v>
      </c>
    </row>
    <row r="2050" spans="2:2" x14ac:dyDescent="0.3">
      <c r="B2050" s="28">
        <v>2043</v>
      </c>
    </row>
    <row r="2051" spans="2:2" x14ac:dyDescent="0.3">
      <c r="B2051" s="28">
        <v>2044</v>
      </c>
    </row>
    <row r="2052" spans="2:2" x14ac:dyDescent="0.3">
      <c r="B2052" s="28">
        <v>2045</v>
      </c>
    </row>
    <row r="2053" spans="2:2" x14ac:dyDescent="0.3">
      <c r="B2053" s="28">
        <v>2046</v>
      </c>
    </row>
    <row r="2054" spans="2:2" x14ac:dyDescent="0.3">
      <c r="B2054" s="28">
        <v>2047</v>
      </c>
    </row>
    <row r="2055" spans="2:2" x14ac:dyDescent="0.3">
      <c r="B2055" s="28">
        <v>2048</v>
      </c>
    </row>
    <row r="2056" spans="2:2" x14ac:dyDescent="0.3">
      <c r="B2056" s="28">
        <v>2049</v>
      </c>
    </row>
    <row r="2057" spans="2:2" x14ac:dyDescent="0.3">
      <c r="B2057" s="28">
        <v>2050</v>
      </c>
    </row>
    <row r="2058" spans="2:2" x14ac:dyDescent="0.3">
      <c r="B2058" s="28">
        <v>2051</v>
      </c>
    </row>
    <row r="2059" spans="2:2" x14ac:dyDescent="0.3">
      <c r="B2059" s="28">
        <v>2052</v>
      </c>
    </row>
    <row r="2060" spans="2:2" x14ac:dyDescent="0.3">
      <c r="B2060" s="28">
        <v>2053</v>
      </c>
    </row>
    <row r="2061" spans="2:2" x14ac:dyDescent="0.3">
      <c r="B2061" s="28">
        <v>2054</v>
      </c>
    </row>
    <row r="2062" spans="2:2" x14ac:dyDescent="0.3">
      <c r="B2062" s="28">
        <v>2055</v>
      </c>
    </row>
    <row r="2063" spans="2:2" x14ac:dyDescent="0.3">
      <c r="B2063" s="28">
        <v>2056</v>
      </c>
    </row>
    <row r="2064" spans="2:2" x14ac:dyDescent="0.3">
      <c r="B2064" s="28">
        <v>2057</v>
      </c>
    </row>
    <row r="2065" spans="2:2" x14ac:dyDescent="0.3">
      <c r="B2065" s="28">
        <v>2058</v>
      </c>
    </row>
    <row r="2066" spans="2:2" x14ac:dyDescent="0.3">
      <c r="B2066" s="28">
        <v>2059</v>
      </c>
    </row>
    <row r="2067" spans="2:2" x14ac:dyDescent="0.3">
      <c r="B2067" s="28">
        <v>2060</v>
      </c>
    </row>
    <row r="2068" spans="2:2" x14ac:dyDescent="0.3">
      <c r="B2068" s="28">
        <v>2061</v>
      </c>
    </row>
    <row r="2069" spans="2:2" x14ac:dyDescent="0.3">
      <c r="B2069" s="28">
        <v>2062</v>
      </c>
    </row>
    <row r="2070" spans="2:2" x14ac:dyDescent="0.3">
      <c r="B2070" s="28">
        <v>2063</v>
      </c>
    </row>
    <row r="2071" spans="2:2" x14ac:dyDescent="0.3">
      <c r="B2071" s="28">
        <v>2064</v>
      </c>
    </row>
    <row r="2072" spans="2:2" x14ac:dyDescent="0.3">
      <c r="B2072" s="28">
        <v>2065</v>
      </c>
    </row>
    <row r="2073" spans="2:2" x14ac:dyDescent="0.3">
      <c r="B2073" s="28">
        <v>2066</v>
      </c>
    </row>
    <row r="2074" spans="2:2" x14ac:dyDescent="0.3">
      <c r="B2074" s="28">
        <v>2067</v>
      </c>
    </row>
    <row r="2075" spans="2:2" x14ac:dyDescent="0.3">
      <c r="B2075" s="28">
        <v>2068</v>
      </c>
    </row>
    <row r="2076" spans="2:2" x14ac:dyDescent="0.3">
      <c r="B2076" s="28">
        <v>2069</v>
      </c>
    </row>
    <row r="2077" spans="2:2" x14ac:dyDescent="0.3">
      <c r="B2077" s="28">
        <v>2070</v>
      </c>
    </row>
    <row r="2078" spans="2:2" x14ac:dyDescent="0.3">
      <c r="B2078" s="28">
        <v>2071</v>
      </c>
    </row>
    <row r="2079" spans="2:2" x14ac:dyDescent="0.3">
      <c r="B2079" s="28">
        <v>2072</v>
      </c>
    </row>
    <row r="2080" spans="2:2" x14ac:dyDescent="0.3">
      <c r="B2080" s="28">
        <v>2073</v>
      </c>
    </row>
    <row r="2081" spans="2:2" x14ac:dyDescent="0.3">
      <c r="B2081" s="28">
        <v>2074</v>
      </c>
    </row>
    <row r="2082" spans="2:2" x14ac:dyDescent="0.3">
      <c r="B2082" s="28">
        <v>2075</v>
      </c>
    </row>
    <row r="2083" spans="2:2" x14ac:dyDescent="0.3">
      <c r="B2083" s="28">
        <v>2076</v>
      </c>
    </row>
    <row r="2084" spans="2:2" x14ac:dyDescent="0.3">
      <c r="B2084" s="28">
        <v>2077</v>
      </c>
    </row>
    <row r="2085" spans="2:2" x14ac:dyDescent="0.3">
      <c r="B2085" s="28">
        <v>2078</v>
      </c>
    </row>
    <row r="2086" spans="2:2" x14ac:dyDescent="0.3">
      <c r="B2086" s="28">
        <v>2079</v>
      </c>
    </row>
    <row r="2087" spans="2:2" x14ac:dyDescent="0.3">
      <c r="B2087" s="28">
        <v>2080</v>
      </c>
    </row>
    <row r="2088" spans="2:2" x14ac:dyDescent="0.3">
      <c r="B2088" s="28">
        <v>2081</v>
      </c>
    </row>
    <row r="2089" spans="2:2" x14ac:dyDescent="0.3">
      <c r="B2089" s="28">
        <v>2082</v>
      </c>
    </row>
    <row r="2090" spans="2:2" x14ac:dyDescent="0.3">
      <c r="B2090" s="28">
        <v>2083</v>
      </c>
    </row>
    <row r="2091" spans="2:2" x14ac:dyDescent="0.3">
      <c r="B2091" s="28">
        <v>2084</v>
      </c>
    </row>
    <row r="2092" spans="2:2" x14ac:dyDescent="0.3">
      <c r="B2092" s="28">
        <v>2085</v>
      </c>
    </row>
    <row r="2093" spans="2:2" x14ac:dyDescent="0.3">
      <c r="B2093" s="28">
        <v>2086</v>
      </c>
    </row>
    <row r="2094" spans="2:2" x14ac:dyDescent="0.3">
      <c r="B2094" s="28">
        <v>2087</v>
      </c>
    </row>
    <row r="2095" spans="2:2" x14ac:dyDescent="0.3">
      <c r="B2095" s="28">
        <v>2088</v>
      </c>
    </row>
    <row r="2096" spans="2:2" x14ac:dyDescent="0.3">
      <c r="B2096" s="28">
        <v>2089</v>
      </c>
    </row>
    <row r="2097" spans="2:2" x14ac:dyDescent="0.3">
      <c r="B2097" s="28">
        <v>2090</v>
      </c>
    </row>
    <row r="2098" spans="2:2" x14ac:dyDescent="0.3">
      <c r="B2098" s="28">
        <v>2091</v>
      </c>
    </row>
    <row r="2099" spans="2:2" x14ac:dyDescent="0.3">
      <c r="B2099" s="28">
        <v>2092</v>
      </c>
    </row>
    <row r="2100" spans="2:2" x14ac:dyDescent="0.3">
      <c r="B2100" s="28">
        <v>2093</v>
      </c>
    </row>
    <row r="2101" spans="2:2" x14ac:dyDescent="0.3">
      <c r="B2101" s="28">
        <v>2094</v>
      </c>
    </row>
    <row r="2102" spans="2:2" x14ac:dyDescent="0.3">
      <c r="B2102" s="28">
        <v>2095</v>
      </c>
    </row>
    <row r="2103" spans="2:2" x14ac:dyDescent="0.3">
      <c r="B2103" s="28">
        <v>2096</v>
      </c>
    </row>
    <row r="2104" spans="2:2" x14ac:dyDescent="0.3">
      <c r="B2104" s="28">
        <v>2097</v>
      </c>
    </row>
    <row r="2105" spans="2:2" x14ac:dyDescent="0.3">
      <c r="B2105" s="28">
        <v>2098</v>
      </c>
    </row>
    <row r="2106" spans="2:2" x14ac:dyDescent="0.3">
      <c r="B2106" s="28">
        <v>2099</v>
      </c>
    </row>
    <row r="2107" spans="2:2" x14ac:dyDescent="0.3">
      <c r="B2107" s="28">
        <v>2100</v>
      </c>
    </row>
    <row r="2108" spans="2:2" x14ac:dyDescent="0.3">
      <c r="B2108" s="28">
        <v>2101</v>
      </c>
    </row>
    <row r="2109" spans="2:2" x14ac:dyDescent="0.3">
      <c r="B2109" s="28">
        <v>2102</v>
      </c>
    </row>
    <row r="2110" spans="2:2" x14ac:dyDescent="0.3">
      <c r="B2110" s="28">
        <v>2103</v>
      </c>
    </row>
    <row r="2111" spans="2:2" x14ac:dyDescent="0.3">
      <c r="B2111" s="28">
        <v>2104</v>
      </c>
    </row>
    <row r="2112" spans="2:2" x14ac:dyDescent="0.3">
      <c r="B2112" s="28">
        <v>2105</v>
      </c>
    </row>
    <row r="2113" spans="2:2" x14ac:dyDescent="0.3">
      <c r="B2113" s="28">
        <v>2106</v>
      </c>
    </row>
    <row r="2114" spans="2:2" x14ac:dyDescent="0.3">
      <c r="B2114" s="28">
        <v>2107</v>
      </c>
    </row>
    <row r="2115" spans="2:2" x14ac:dyDescent="0.3">
      <c r="B2115" s="28">
        <v>2108</v>
      </c>
    </row>
    <row r="2116" spans="2:2" x14ac:dyDescent="0.3">
      <c r="B2116" s="28">
        <v>2109</v>
      </c>
    </row>
    <row r="2117" spans="2:2" x14ac:dyDescent="0.3">
      <c r="B2117" s="28">
        <v>2110</v>
      </c>
    </row>
    <row r="2118" spans="2:2" x14ac:dyDescent="0.3">
      <c r="B2118" s="28">
        <v>2111</v>
      </c>
    </row>
    <row r="2119" spans="2:2" x14ac:dyDescent="0.3">
      <c r="B2119" s="28">
        <v>2112</v>
      </c>
    </row>
    <row r="2120" spans="2:2" x14ac:dyDescent="0.3">
      <c r="B2120" s="28">
        <v>2113</v>
      </c>
    </row>
    <row r="2121" spans="2:2" x14ac:dyDescent="0.3">
      <c r="B2121" s="28">
        <v>2114</v>
      </c>
    </row>
    <row r="2122" spans="2:2" x14ac:dyDescent="0.3">
      <c r="B2122" s="28">
        <v>2115</v>
      </c>
    </row>
    <row r="2123" spans="2:2" x14ac:dyDescent="0.3">
      <c r="B2123" s="28">
        <v>2116</v>
      </c>
    </row>
    <row r="2124" spans="2:2" x14ac:dyDescent="0.3">
      <c r="B2124" s="28">
        <v>2117</v>
      </c>
    </row>
    <row r="2125" spans="2:2" x14ac:dyDescent="0.3">
      <c r="B2125" s="28">
        <v>2118</v>
      </c>
    </row>
    <row r="2126" spans="2:2" x14ac:dyDescent="0.3">
      <c r="B2126" s="28">
        <v>2119</v>
      </c>
    </row>
    <row r="2127" spans="2:2" x14ac:dyDescent="0.3">
      <c r="B2127" s="28">
        <v>2120</v>
      </c>
    </row>
    <row r="2128" spans="2:2" x14ac:dyDescent="0.3">
      <c r="B2128" s="28">
        <v>2121</v>
      </c>
    </row>
    <row r="2129" spans="2:2" x14ac:dyDescent="0.3">
      <c r="B2129" s="28">
        <v>2122</v>
      </c>
    </row>
    <row r="2130" spans="2:2" x14ac:dyDescent="0.3">
      <c r="B2130" s="28">
        <v>2123</v>
      </c>
    </row>
    <row r="2131" spans="2:2" x14ac:dyDescent="0.3">
      <c r="B2131" s="28">
        <v>2124</v>
      </c>
    </row>
    <row r="2132" spans="2:2" x14ac:dyDescent="0.3">
      <c r="B2132" s="28">
        <v>2125</v>
      </c>
    </row>
    <row r="2133" spans="2:2" x14ac:dyDescent="0.3">
      <c r="B2133" s="28">
        <v>2126</v>
      </c>
    </row>
    <row r="2134" spans="2:2" x14ac:dyDescent="0.3">
      <c r="B2134" s="28">
        <v>2127</v>
      </c>
    </row>
    <row r="2135" spans="2:2" x14ac:dyDescent="0.3">
      <c r="B2135" s="28">
        <v>2128</v>
      </c>
    </row>
    <row r="2136" spans="2:2" x14ac:dyDescent="0.3">
      <c r="B2136" s="28">
        <v>2129</v>
      </c>
    </row>
    <row r="2137" spans="2:2" x14ac:dyDescent="0.3">
      <c r="B2137" s="28">
        <v>2130</v>
      </c>
    </row>
    <row r="2138" spans="2:2" x14ac:dyDescent="0.3">
      <c r="B2138" s="28">
        <v>2131</v>
      </c>
    </row>
    <row r="2139" spans="2:2" x14ac:dyDescent="0.3">
      <c r="B2139" s="28">
        <v>2132</v>
      </c>
    </row>
    <row r="2140" spans="2:2" x14ac:dyDescent="0.3">
      <c r="B2140" s="28">
        <v>2133</v>
      </c>
    </row>
    <row r="2141" spans="2:2" x14ac:dyDescent="0.3">
      <c r="B2141" s="28">
        <v>2134</v>
      </c>
    </row>
    <row r="2142" spans="2:2" x14ac:dyDescent="0.3">
      <c r="B2142" s="28">
        <v>2135</v>
      </c>
    </row>
    <row r="2143" spans="2:2" x14ac:dyDescent="0.3">
      <c r="B2143" s="28">
        <v>2136</v>
      </c>
    </row>
    <row r="2144" spans="2:2" x14ac:dyDescent="0.3">
      <c r="B2144" s="28">
        <v>2137</v>
      </c>
    </row>
    <row r="2145" spans="2:2" x14ac:dyDescent="0.3">
      <c r="B2145" s="28">
        <v>2138</v>
      </c>
    </row>
    <row r="2146" spans="2:2" x14ac:dyDescent="0.3">
      <c r="B2146" s="28">
        <v>2139</v>
      </c>
    </row>
    <row r="2147" spans="2:2" x14ac:dyDescent="0.3">
      <c r="B2147" s="28">
        <v>2140</v>
      </c>
    </row>
    <row r="2148" spans="2:2" x14ac:dyDescent="0.3">
      <c r="B2148" s="28">
        <v>2141</v>
      </c>
    </row>
    <row r="2149" spans="2:2" x14ac:dyDescent="0.3">
      <c r="B2149" s="28">
        <v>2142</v>
      </c>
    </row>
    <row r="2150" spans="2:2" x14ac:dyDescent="0.3">
      <c r="B2150" s="28">
        <v>2143</v>
      </c>
    </row>
    <row r="2151" spans="2:2" x14ac:dyDescent="0.3">
      <c r="B2151" s="28">
        <v>2144</v>
      </c>
    </row>
    <row r="2152" spans="2:2" x14ac:dyDescent="0.3">
      <c r="B2152" s="28">
        <v>2145</v>
      </c>
    </row>
    <row r="2153" spans="2:2" x14ac:dyDescent="0.3">
      <c r="B2153" s="28">
        <v>2146</v>
      </c>
    </row>
    <row r="2154" spans="2:2" x14ac:dyDescent="0.3">
      <c r="B2154" s="28">
        <v>2147</v>
      </c>
    </row>
    <row r="2155" spans="2:2" x14ac:dyDescent="0.3">
      <c r="B2155" s="28">
        <v>2148</v>
      </c>
    </row>
    <row r="2156" spans="2:2" x14ac:dyDescent="0.3">
      <c r="B2156" s="28">
        <v>2149</v>
      </c>
    </row>
    <row r="2157" spans="2:2" x14ac:dyDescent="0.3">
      <c r="B2157" s="28">
        <v>2150</v>
      </c>
    </row>
    <row r="2158" spans="2:2" x14ac:dyDescent="0.3">
      <c r="B2158" s="28">
        <v>2151</v>
      </c>
    </row>
    <row r="2159" spans="2:2" x14ac:dyDescent="0.3">
      <c r="B2159" s="28">
        <v>2152</v>
      </c>
    </row>
    <row r="2160" spans="2:2" x14ac:dyDescent="0.3">
      <c r="B2160" s="28">
        <v>2153</v>
      </c>
    </row>
    <row r="2161" spans="2:2" x14ac:dyDescent="0.3">
      <c r="B2161" s="28">
        <v>2154</v>
      </c>
    </row>
    <row r="2162" spans="2:2" x14ac:dyDescent="0.3">
      <c r="B2162" s="28">
        <v>2155</v>
      </c>
    </row>
    <row r="2163" spans="2:2" x14ac:dyDescent="0.3">
      <c r="B2163" s="28">
        <v>2156</v>
      </c>
    </row>
    <row r="2164" spans="2:2" x14ac:dyDescent="0.3">
      <c r="B2164" s="28">
        <v>2157</v>
      </c>
    </row>
    <row r="2165" spans="2:2" x14ac:dyDescent="0.3">
      <c r="B2165" s="28">
        <v>2158</v>
      </c>
    </row>
    <row r="2166" spans="2:2" x14ac:dyDescent="0.3">
      <c r="B2166" s="28">
        <v>2159</v>
      </c>
    </row>
    <row r="2167" spans="2:2" x14ac:dyDescent="0.3">
      <c r="B2167" s="28">
        <v>2160</v>
      </c>
    </row>
    <row r="2168" spans="2:2" x14ac:dyDescent="0.3">
      <c r="B2168" s="28">
        <v>2161</v>
      </c>
    </row>
    <row r="2169" spans="2:2" x14ac:dyDescent="0.3">
      <c r="B2169" s="28">
        <v>2162</v>
      </c>
    </row>
    <row r="2170" spans="2:2" x14ac:dyDescent="0.3">
      <c r="B2170" s="28">
        <v>2163</v>
      </c>
    </row>
    <row r="2171" spans="2:2" x14ac:dyDescent="0.3">
      <c r="B2171" s="28">
        <v>2164</v>
      </c>
    </row>
    <row r="2172" spans="2:2" x14ac:dyDescent="0.3">
      <c r="B2172" s="28">
        <v>2165</v>
      </c>
    </row>
    <row r="2173" spans="2:2" x14ac:dyDescent="0.3">
      <c r="B2173" s="28">
        <v>2166</v>
      </c>
    </row>
    <row r="2174" spans="2:2" x14ac:dyDescent="0.3">
      <c r="B2174" s="28">
        <v>2167</v>
      </c>
    </row>
    <row r="2175" spans="2:2" x14ac:dyDescent="0.3">
      <c r="B2175" s="28">
        <v>2168</v>
      </c>
    </row>
    <row r="2176" spans="2:2" x14ac:dyDescent="0.3">
      <c r="B2176" s="28">
        <v>2169</v>
      </c>
    </row>
    <row r="2177" spans="2:2" x14ac:dyDescent="0.3">
      <c r="B2177" s="28">
        <v>2170</v>
      </c>
    </row>
    <row r="2178" spans="2:2" x14ac:dyDescent="0.3">
      <c r="B2178" s="28">
        <v>2171</v>
      </c>
    </row>
    <row r="2179" spans="2:2" x14ac:dyDescent="0.3">
      <c r="B2179" s="28">
        <v>2172</v>
      </c>
    </row>
    <row r="2180" spans="2:2" x14ac:dyDescent="0.3">
      <c r="B2180" s="28">
        <v>2173</v>
      </c>
    </row>
    <row r="2181" spans="2:2" x14ac:dyDescent="0.3">
      <c r="B2181" s="28">
        <v>2174</v>
      </c>
    </row>
    <row r="2182" spans="2:2" x14ac:dyDescent="0.3">
      <c r="B2182" s="28">
        <v>2175</v>
      </c>
    </row>
    <row r="2183" spans="2:2" x14ac:dyDescent="0.3">
      <c r="B2183" s="28">
        <v>2176</v>
      </c>
    </row>
    <row r="2184" spans="2:2" x14ac:dyDescent="0.3">
      <c r="B2184" s="28">
        <v>2177</v>
      </c>
    </row>
    <row r="2185" spans="2:2" x14ac:dyDescent="0.3">
      <c r="B2185" s="28">
        <v>2178</v>
      </c>
    </row>
    <row r="2186" spans="2:2" x14ac:dyDescent="0.3">
      <c r="B2186" s="28">
        <v>2179</v>
      </c>
    </row>
    <row r="2187" spans="2:2" x14ac:dyDescent="0.3">
      <c r="B2187" s="28">
        <v>2180</v>
      </c>
    </row>
    <row r="2188" spans="2:2" x14ac:dyDescent="0.3">
      <c r="B2188" s="28">
        <v>2181</v>
      </c>
    </row>
    <row r="2189" spans="2:2" x14ac:dyDescent="0.3">
      <c r="B2189" s="28">
        <v>2182</v>
      </c>
    </row>
    <row r="2190" spans="2:2" x14ac:dyDescent="0.3">
      <c r="B2190" s="28">
        <v>2183</v>
      </c>
    </row>
    <row r="2191" spans="2:2" x14ac:dyDescent="0.3">
      <c r="B2191" s="28">
        <v>2184</v>
      </c>
    </row>
    <row r="2192" spans="2:2" x14ac:dyDescent="0.3">
      <c r="B2192" s="28">
        <v>2185</v>
      </c>
    </row>
    <row r="2193" spans="2:2" x14ac:dyDescent="0.3">
      <c r="B2193" s="28">
        <v>2186</v>
      </c>
    </row>
    <row r="2194" spans="2:2" x14ac:dyDescent="0.3">
      <c r="B2194" s="28">
        <v>2187</v>
      </c>
    </row>
    <row r="2195" spans="2:2" x14ac:dyDescent="0.3">
      <c r="B2195" s="28">
        <v>2188</v>
      </c>
    </row>
    <row r="2196" spans="2:2" x14ac:dyDescent="0.3">
      <c r="B2196" s="28">
        <v>2189</v>
      </c>
    </row>
    <row r="2197" spans="2:2" x14ac:dyDescent="0.3">
      <c r="B2197" s="28">
        <v>2190</v>
      </c>
    </row>
    <row r="2198" spans="2:2" x14ac:dyDescent="0.3">
      <c r="B2198" s="28">
        <v>2191</v>
      </c>
    </row>
    <row r="2199" spans="2:2" x14ac:dyDescent="0.3">
      <c r="B2199" s="28">
        <v>2192</v>
      </c>
    </row>
    <row r="2200" spans="2:2" x14ac:dyDescent="0.3">
      <c r="B2200" s="28">
        <v>2193</v>
      </c>
    </row>
    <row r="2201" spans="2:2" x14ac:dyDescent="0.3">
      <c r="B2201" s="28">
        <v>2194</v>
      </c>
    </row>
    <row r="2202" spans="2:2" x14ac:dyDescent="0.3">
      <c r="B2202" s="28">
        <v>2195</v>
      </c>
    </row>
    <row r="2203" spans="2:2" x14ac:dyDescent="0.3">
      <c r="B2203" s="28">
        <v>2196</v>
      </c>
    </row>
    <row r="2204" spans="2:2" x14ac:dyDescent="0.3">
      <c r="B2204" s="28">
        <v>2197</v>
      </c>
    </row>
    <row r="2205" spans="2:2" x14ac:dyDescent="0.3">
      <c r="B2205" s="28">
        <v>2198</v>
      </c>
    </row>
    <row r="2206" spans="2:2" x14ac:dyDescent="0.3">
      <c r="B2206" s="28">
        <v>2199</v>
      </c>
    </row>
    <row r="2207" spans="2:2" x14ac:dyDescent="0.3">
      <c r="B2207" s="28">
        <v>2200</v>
      </c>
    </row>
    <row r="2208" spans="2:2" x14ac:dyDescent="0.3">
      <c r="B2208" s="28">
        <v>2201</v>
      </c>
    </row>
    <row r="2209" spans="2:2" x14ac:dyDescent="0.3">
      <c r="B2209" s="28">
        <v>2202</v>
      </c>
    </row>
    <row r="2210" spans="2:2" x14ac:dyDescent="0.3">
      <c r="B2210" s="28">
        <v>2203</v>
      </c>
    </row>
    <row r="2211" spans="2:2" x14ac:dyDescent="0.3">
      <c r="B2211" s="28">
        <v>2204</v>
      </c>
    </row>
    <row r="2212" spans="2:2" x14ac:dyDescent="0.3">
      <c r="B2212" s="28">
        <v>2205</v>
      </c>
    </row>
    <row r="2213" spans="2:2" x14ac:dyDescent="0.3">
      <c r="B2213" s="28">
        <v>2206</v>
      </c>
    </row>
    <row r="2214" spans="2:2" x14ac:dyDescent="0.3">
      <c r="B2214" s="28">
        <v>2207</v>
      </c>
    </row>
    <row r="2215" spans="2:2" x14ac:dyDescent="0.3">
      <c r="B2215" s="28">
        <v>2208</v>
      </c>
    </row>
    <row r="2216" spans="2:2" x14ac:dyDescent="0.3">
      <c r="B2216" s="28">
        <v>2209</v>
      </c>
    </row>
    <row r="2217" spans="2:2" x14ac:dyDescent="0.3">
      <c r="B2217" s="28">
        <v>2210</v>
      </c>
    </row>
    <row r="2218" spans="2:2" x14ac:dyDescent="0.3">
      <c r="B2218" s="28">
        <v>2211</v>
      </c>
    </row>
    <row r="2219" spans="2:2" x14ac:dyDescent="0.3">
      <c r="B2219" s="28">
        <v>2212</v>
      </c>
    </row>
    <row r="2220" spans="2:2" x14ac:dyDescent="0.3">
      <c r="B2220" s="28">
        <v>2213</v>
      </c>
    </row>
    <row r="2221" spans="2:2" x14ac:dyDescent="0.3">
      <c r="B2221" s="28">
        <v>2214</v>
      </c>
    </row>
    <row r="2222" spans="2:2" x14ac:dyDescent="0.3">
      <c r="B2222" s="28">
        <v>2215</v>
      </c>
    </row>
    <row r="2223" spans="2:2" x14ac:dyDescent="0.3">
      <c r="B2223" s="28">
        <v>2216</v>
      </c>
    </row>
    <row r="2224" spans="2:2" x14ac:dyDescent="0.3">
      <c r="B2224" s="28">
        <v>2217</v>
      </c>
    </row>
    <row r="2225" spans="2:2" x14ac:dyDescent="0.3">
      <c r="B2225" s="28">
        <v>2218</v>
      </c>
    </row>
    <row r="2226" spans="2:2" x14ac:dyDescent="0.3">
      <c r="B2226" s="28">
        <v>2219</v>
      </c>
    </row>
    <row r="2227" spans="2:2" x14ac:dyDescent="0.3">
      <c r="B2227" s="28">
        <v>2220</v>
      </c>
    </row>
    <row r="2228" spans="2:2" x14ac:dyDescent="0.3">
      <c r="B2228" s="28">
        <v>2221</v>
      </c>
    </row>
    <row r="2229" spans="2:2" x14ac:dyDescent="0.3">
      <c r="B2229" s="28">
        <v>2222</v>
      </c>
    </row>
    <row r="2230" spans="2:2" x14ac:dyDescent="0.3">
      <c r="B2230" s="28">
        <v>2223</v>
      </c>
    </row>
    <row r="2231" spans="2:2" x14ac:dyDescent="0.3">
      <c r="B2231" s="28">
        <v>2224</v>
      </c>
    </row>
    <row r="2232" spans="2:2" x14ac:dyDescent="0.3">
      <c r="B2232" s="28">
        <v>2225</v>
      </c>
    </row>
    <row r="2233" spans="2:2" x14ac:dyDescent="0.3">
      <c r="B2233" s="28">
        <v>2226</v>
      </c>
    </row>
    <row r="2234" spans="2:2" x14ac:dyDescent="0.3">
      <c r="B2234" s="28">
        <v>2227</v>
      </c>
    </row>
    <row r="2235" spans="2:2" x14ac:dyDescent="0.3">
      <c r="B2235" s="28">
        <v>2228</v>
      </c>
    </row>
    <row r="2236" spans="2:2" x14ac:dyDescent="0.3">
      <c r="B2236" s="28">
        <v>2229</v>
      </c>
    </row>
    <row r="2237" spans="2:2" x14ac:dyDescent="0.3">
      <c r="B2237" s="28">
        <v>2230</v>
      </c>
    </row>
    <row r="2238" spans="2:2" x14ac:dyDescent="0.3">
      <c r="B2238" s="28">
        <v>2231</v>
      </c>
    </row>
    <row r="2239" spans="2:2" x14ac:dyDescent="0.3">
      <c r="B2239" s="28">
        <v>2232</v>
      </c>
    </row>
    <row r="2240" spans="2:2" x14ac:dyDescent="0.3">
      <c r="B2240" s="28">
        <v>2233</v>
      </c>
    </row>
    <row r="2241" spans="2:2" x14ac:dyDescent="0.3">
      <c r="B2241" s="28">
        <v>2234</v>
      </c>
    </row>
    <row r="2242" spans="2:2" x14ac:dyDescent="0.3">
      <c r="B2242" s="28">
        <v>2235</v>
      </c>
    </row>
    <row r="2243" spans="2:2" x14ac:dyDescent="0.3">
      <c r="B2243" s="28">
        <v>2236</v>
      </c>
    </row>
    <row r="2244" spans="2:2" x14ac:dyDescent="0.3">
      <c r="B2244" s="28">
        <v>2237</v>
      </c>
    </row>
    <row r="2245" spans="2:2" x14ac:dyDescent="0.3">
      <c r="B2245" s="28">
        <v>2238</v>
      </c>
    </row>
    <row r="2246" spans="2:2" x14ac:dyDescent="0.3">
      <c r="B2246" s="28">
        <v>2239</v>
      </c>
    </row>
    <row r="2247" spans="2:2" x14ac:dyDescent="0.3">
      <c r="B2247" s="28">
        <v>2240</v>
      </c>
    </row>
    <row r="2248" spans="2:2" x14ac:dyDescent="0.3">
      <c r="B2248" s="28">
        <v>2241</v>
      </c>
    </row>
    <row r="2249" spans="2:2" x14ac:dyDescent="0.3">
      <c r="B2249" s="28">
        <v>2242</v>
      </c>
    </row>
    <row r="2250" spans="2:2" x14ac:dyDescent="0.3">
      <c r="B2250" s="28">
        <v>2243</v>
      </c>
    </row>
    <row r="2251" spans="2:2" x14ac:dyDescent="0.3">
      <c r="B2251" s="28">
        <v>2244</v>
      </c>
    </row>
    <row r="2252" spans="2:2" x14ac:dyDescent="0.3">
      <c r="B2252" s="28">
        <v>2245</v>
      </c>
    </row>
    <row r="2253" spans="2:2" x14ac:dyDescent="0.3">
      <c r="B2253" s="28">
        <v>2246</v>
      </c>
    </row>
    <row r="2254" spans="2:2" x14ac:dyDescent="0.3">
      <c r="B2254" s="28">
        <v>2247</v>
      </c>
    </row>
    <row r="2255" spans="2:2" x14ac:dyDescent="0.3">
      <c r="B2255" s="28">
        <v>2248</v>
      </c>
    </row>
    <row r="2256" spans="2:2" x14ac:dyDescent="0.3">
      <c r="B2256" s="28">
        <v>2249</v>
      </c>
    </row>
    <row r="2257" spans="2:2" x14ac:dyDescent="0.3">
      <c r="B2257" s="28">
        <v>2250</v>
      </c>
    </row>
    <row r="2258" spans="2:2" x14ac:dyDescent="0.3">
      <c r="B2258" s="28">
        <v>2251</v>
      </c>
    </row>
    <row r="2259" spans="2:2" x14ac:dyDescent="0.3">
      <c r="B2259" s="28">
        <v>2252</v>
      </c>
    </row>
    <row r="2260" spans="2:2" x14ac:dyDescent="0.3">
      <c r="B2260" s="28">
        <v>2253</v>
      </c>
    </row>
    <row r="2261" spans="2:2" x14ac:dyDescent="0.3">
      <c r="B2261" s="28">
        <v>2254</v>
      </c>
    </row>
    <row r="2262" spans="2:2" x14ac:dyDescent="0.3">
      <c r="B2262" s="28">
        <v>2255</v>
      </c>
    </row>
    <row r="2263" spans="2:2" x14ac:dyDescent="0.3">
      <c r="B2263" s="28">
        <v>2256</v>
      </c>
    </row>
    <row r="2264" spans="2:2" x14ac:dyDescent="0.3">
      <c r="B2264" s="28">
        <v>2257</v>
      </c>
    </row>
    <row r="2265" spans="2:2" x14ac:dyDescent="0.3">
      <c r="B2265" s="28">
        <v>2258</v>
      </c>
    </row>
    <row r="2266" spans="2:2" x14ac:dyDescent="0.3">
      <c r="B2266" s="28">
        <v>2259</v>
      </c>
    </row>
    <row r="2267" spans="2:2" x14ac:dyDescent="0.3">
      <c r="B2267" s="28">
        <v>2260</v>
      </c>
    </row>
    <row r="2268" spans="2:2" x14ac:dyDescent="0.3">
      <c r="B2268" s="28">
        <v>2261</v>
      </c>
    </row>
    <row r="2269" spans="2:2" x14ac:dyDescent="0.3">
      <c r="B2269" s="28">
        <v>2262</v>
      </c>
    </row>
    <row r="2270" spans="2:2" x14ac:dyDescent="0.3">
      <c r="B2270" s="28">
        <v>2263</v>
      </c>
    </row>
    <row r="2271" spans="2:2" x14ac:dyDescent="0.3">
      <c r="B2271" s="28">
        <v>2264</v>
      </c>
    </row>
    <row r="2272" spans="2:2" x14ac:dyDescent="0.3">
      <c r="B2272" s="28">
        <v>2265</v>
      </c>
    </row>
    <row r="2273" spans="2:2" x14ac:dyDescent="0.3">
      <c r="B2273" s="28">
        <v>2266</v>
      </c>
    </row>
    <row r="2274" spans="2:2" x14ac:dyDescent="0.3">
      <c r="B2274" s="28">
        <v>2267</v>
      </c>
    </row>
    <row r="2275" spans="2:2" x14ac:dyDescent="0.3">
      <c r="B2275" s="28">
        <v>2268</v>
      </c>
    </row>
    <row r="2276" spans="2:2" x14ac:dyDescent="0.3">
      <c r="B2276" s="28">
        <v>2269</v>
      </c>
    </row>
    <row r="2277" spans="2:2" x14ac:dyDescent="0.3">
      <c r="B2277" s="28">
        <v>2270</v>
      </c>
    </row>
    <row r="2278" spans="2:2" x14ac:dyDescent="0.3">
      <c r="B2278" s="28">
        <v>2271</v>
      </c>
    </row>
    <row r="2279" spans="2:2" x14ac:dyDescent="0.3">
      <c r="B2279" s="28">
        <v>2272</v>
      </c>
    </row>
    <row r="2280" spans="2:2" x14ac:dyDescent="0.3">
      <c r="B2280" s="28">
        <v>2273</v>
      </c>
    </row>
    <row r="2281" spans="2:2" x14ac:dyDescent="0.3">
      <c r="B2281" s="28">
        <v>2274</v>
      </c>
    </row>
    <row r="2282" spans="2:2" x14ac:dyDescent="0.3">
      <c r="B2282" s="28">
        <v>2275</v>
      </c>
    </row>
    <row r="2283" spans="2:2" x14ac:dyDescent="0.3">
      <c r="B2283" s="28">
        <v>2276</v>
      </c>
    </row>
    <row r="2284" spans="2:2" x14ac:dyDescent="0.3">
      <c r="B2284" s="28">
        <v>2277</v>
      </c>
    </row>
    <row r="2285" spans="2:2" x14ac:dyDescent="0.3">
      <c r="B2285" s="28">
        <v>2278</v>
      </c>
    </row>
    <row r="2286" spans="2:2" x14ac:dyDescent="0.3">
      <c r="B2286" s="28">
        <v>2279</v>
      </c>
    </row>
    <row r="2287" spans="2:2" x14ac:dyDescent="0.3">
      <c r="B2287" s="28">
        <v>2280</v>
      </c>
    </row>
    <row r="2288" spans="2:2" x14ac:dyDescent="0.3">
      <c r="B2288" s="28">
        <v>2281</v>
      </c>
    </row>
    <row r="2289" spans="2:2" x14ac:dyDescent="0.3">
      <c r="B2289" s="28">
        <v>2282</v>
      </c>
    </row>
    <row r="2290" spans="2:2" x14ac:dyDescent="0.3">
      <c r="B2290" s="28">
        <v>2283</v>
      </c>
    </row>
    <row r="2291" spans="2:2" x14ac:dyDescent="0.3">
      <c r="B2291" s="28">
        <v>2284</v>
      </c>
    </row>
    <row r="2292" spans="2:2" x14ac:dyDescent="0.3">
      <c r="B2292" s="28">
        <v>2285</v>
      </c>
    </row>
    <row r="2293" spans="2:2" x14ac:dyDescent="0.3">
      <c r="B2293" s="28">
        <v>2286</v>
      </c>
    </row>
    <row r="2294" spans="2:2" x14ac:dyDescent="0.3">
      <c r="B2294" s="28">
        <v>2287</v>
      </c>
    </row>
    <row r="2295" spans="2:2" x14ac:dyDescent="0.3">
      <c r="B2295" s="28">
        <v>2288</v>
      </c>
    </row>
    <row r="2296" spans="2:2" x14ac:dyDescent="0.3">
      <c r="B2296" s="28">
        <v>2289</v>
      </c>
    </row>
    <row r="2297" spans="2:2" x14ac:dyDescent="0.3">
      <c r="B2297" s="28">
        <v>2290</v>
      </c>
    </row>
    <row r="2298" spans="2:2" x14ac:dyDescent="0.3">
      <c r="B2298" s="28">
        <v>2291</v>
      </c>
    </row>
    <row r="2299" spans="2:2" x14ac:dyDescent="0.3">
      <c r="B2299" s="28">
        <v>2292</v>
      </c>
    </row>
    <row r="2300" spans="2:2" x14ac:dyDescent="0.3">
      <c r="B2300" s="28">
        <v>2293</v>
      </c>
    </row>
    <row r="2301" spans="2:2" x14ac:dyDescent="0.3">
      <c r="B2301" s="28">
        <v>2294</v>
      </c>
    </row>
    <row r="2302" spans="2:2" x14ac:dyDescent="0.3">
      <c r="B2302" s="28">
        <v>2295</v>
      </c>
    </row>
    <row r="2303" spans="2:2" x14ac:dyDescent="0.3">
      <c r="B2303" s="28">
        <v>2296</v>
      </c>
    </row>
    <row r="2304" spans="2:2" x14ac:dyDescent="0.3">
      <c r="B2304" s="28">
        <v>2297</v>
      </c>
    </row>
    <row r="2305" spans="2:2" x14ac:dyDescent="0.3">
      <c r="B2305" s="28">
        <v>2298</v>
      </c>
    </row>
    <row r="2306" spans="2:2" x14ac:dyDescent="0.3">
      <c r="B2306" s="28">
        <v>2299</v>
      </c>
    </row>
    <row r="2307" spans="2:2" x14ac:dyDescent="0.3">
      <c r="B2307" s="28">
        <v>2300</v>
      </c>
    </row>
    <row r="2308" spans="2:2" x14ac:dyDescent="0.3">
      <c r="B2308" s="28">
        <v>2301</v>
      </c>
    </row>
    <row r="2309" spans="2:2" x14ac:dyDescent="0.3">
      <c r="B2309" s="28">
        <v>2302</v>
      </c>
    </row>
    <row r="2310" spans="2:2" x14ac:dyDescent="0.3">
      <c r="B2310" s="28">
        <v>2303</v>
      </c>
    </row>
    <row r="2311" spans="2:2" x14ac:dyDescent="0.3">
      <c r="B2311" s="28">
        <v>2304</v>
      </c>
    </row>
    <row r="2312" spans="2:2" x14ac:dyDescent="0.3">
      <c r="B2312" s="28">
        <v>2305</v>
      </c>
    </row>
    <row r="2313" spans="2:2" x14ac:dyDescent="0.3">
      <c r="B2313" s="28">
        <v>2306</v>
      </c>
    </row>
    <row r="2314" spans="2:2" x14ac:dyDescent="0.3">
      <c r="B2314" s="28">
        <v>2307</v>
      </c>
    </row>
    <row r="2315" spans="2:2" x14ac:dyDescent="0.3">
      <c r="B2315" s="28">
        <v>2308</v>
      </c>
    </row>
    <row r="2316" spans="2:2" x14ac:dyDescent="0.3">
      <c r="B2316" s="28">
        <v>2309</v>
      </c>
    </row>
    <row r="2317" spans="2:2" x14ac:dyDescent="0.3">
      <c r="B2317" s="28">
        <v>2310</v>
      </c>
    </row>
    <row r="2318" spans="2:2" x14ac:dyDescent="0.3">
      <c r="B2318" s="28">
        <v>2311</v>
      </c>
    </row>
    <row r="2319" spans="2:2" x14ac:dyDescent="0.3">
      <c r="B2319" s="28">
        <v>2312</v>
      </c>
    </row>
    <row r="2320" spans="2:2" x14ac:dyDescent="0.3">
      <c r="B2320" s="28">
        <v>2313</v>
      </c>
    </row>
    <row r="2321" spans="2:2" x14ac:dyDescent="0.3">
      <c r="B2321" s="28">
        <v>2314</v>
      </c>
    </row>
    <row r="2322" spans="2:2" x14ac:dyDescent="0.3">
      <c r="B2322" s="28">
        <v>2315</v>
      </c>
    </row>
    <row r="2323" spans="2:2" x14ac:dyDescent="0.3">
      <c r="B2323" s="28">
        <v>2316</v>
      </c>
    </row>
    <row r="2324" spans="2:2" x14ac:dyDescent="0.3">
      <c r="B2324" s="28">
        <v>2317</v>
      </c>
    </row>
    <row r="2325" spans="2:2" x14ac:dyDescent="0.3">
      <c r="B2325" s="28">
        <v>2318</v>
      </c>
    </row>
    <row r="2326" spans="2:2" x14ac:dyDescent="0.3">
      <c r="B2326" s="28">
        <v>2319</v>
      </c>
    </row>
    <row r="2327" spans="2:2" x14ac:dyDescent="0.3">
      <c r="B2327" s="28">
        <v>2320</v>
      </c>
    </row>
    <row r="2328" spans="2:2" x14ac:dyDescent="0.3">
      <c r="B2328" s="28">
        <v>2321</v>
      </c>
    </row>
    <row r="2329" spans="2:2" x14ac:dyDescent="0.3">
      <c r="B2329" s="28">
        <v>2322</v>
      </c>
    </row>
    <row r="2330" spans="2:2" x14ac:dyDescent="0.3">
      <c r="B2330" s="28">
        <v>2323</v>
      </c>
    </row>
    <row r="2331" spans="2:2" x14ac:dyDescent="0.3">
      <c r="B2331" s="28">
        <v>2324</v>
      </c>
    </row>
    <row r="2332" spans="2:2" x14ac:dyDescent="0.3">
      <c r="B2332" s="28">
        <v>2325</v>
      </c>
    </row>
    <row r="2333" spans="2:2" x14ac:dyDescent="0.3">
      <c r="B2333" s="28">
        <v>2326</v>
      </c>
    </row>
    <row r="2334" spans="2:2" x14ac:dyDescent="0.3">
      <c r="B2334" s="28">
        <v>2327</v>
      </c>
    </row>
    <row r="2335" spans="2:2" x14ac:dyDescent="0.3">
      <c r="B2335" s="28">
        <v>2328</v>
      </c>
    </row>
    <row r="2336" spans="2:2" x14ac:dyDescent="0.3">
      <c r="B2336" s="28">
        <v>2329</v>
      </c>
    </row>
    <row r="2337" spans="2:2" x14ac:dyDescent="0.3">
      <c r="B2337" s="28">
        <v>2330</v>
      </c>
    </row>
    <row r="2338" spans="2:2" x14ac:dyDescent="0.3">
      <c r="B2338" s="28">
        <v>2331</v>
      </c>
    </row>
    <row r="2339" spans="2:2" x14ac:dyDescent="0.3">
      <c r="B2339" s="28">
        <v>2332</v>
      </c>
    </row>
    <row r="2340" spans="2:2" x14ac:dyDescent="0.3">
      <c r="B2340" s="28">
        <v>2333</v>
      </c>
    </row>
    <row r="2341" spans="2:2" x14ac:dyDescent="0.3">
      <c r="B2341" s="28">
        <v>2334</v>
      </c>
    </row>
    <row r="2342" spans="2:2" x14ac:dyDescent="0.3">
      <c r="B2342" s="28">
        <v>2335</v>
      </c>
    </row>
    <row r="2343" spans="2:2" x14ac:dyDescent="0.3">
      <c r="B2343" s="28">
        <v>2336</v>
      </c>
    </row>
    <row r="2344" spans="2:2" x14ac:dyDescent="0.3">
      <c r="B2344" s="28">
        <v>2337</v>
      </c>
    </row>
    <row r="2345" spans="2:2" x14ac:dyDescent="0.3">
      <c r="B2345" s="28">
        <v>2338</v>
      </c>
    </row>
    <row r="2346" spans="2:2" x14ac:dyDescent="0.3">
      <c r="B2346" s="28">
        <v>2339</v>
      </c>
    </row>
    <row r="2347" spans="2:2" x14ac:dyDescent="0.3">
      <c r="B2347" s="28">
        <v>2340</v>
      </c>
    </row>
    <row r="2348" spans="2:2" x14ac:dyDescent="0.3">
      <c r="B2348" s="28">
        <v>2341</v>
      </c>
    </row>
    <row r="2349" spans="2:2" x14ac:dyDescent="0.3">
      <c r="B2349" s="28">
        <v>2342</v>
      </c>
    </row>
    <row r="2350" spans="2:2" x14ac:dyDescent="0.3">
      <c r="B2350" s="28">
        <v>2343</v>
      </c>
    </row>
    <row r="2351" spans="2:2" x14ac:dyDescent="0.3">
      <c r="B2351" s="28">
        <v>2344</v>
      </c>
    </row>
    <row r="2352" spans="2:2" x14ac:dyDescent="0.3">
      <c r="B2352" s="28">
        <v>2345</v>
      </c>
    </row>
    <row r="2353" spans="2:2" x14ac:dyDescent="0.3">
      <c r="B2353" s="28">
        <v>2346</v>
      </c>
    </row>
    <row r="2354" spans="2:2" x14ac:dyDescent="0.3">
      <c r="B2354" s="28">
        <v>2347</v>
      </c>
    </row>
    <row r="2355" spans="2:2" x14ac:dyDescent="0.3">
      <c r="B2355" s="28">
        <v>2348</v>
      </c>
    </row>
    <row r="2356" spans="2:2" x14ac:dyDescent="0.3">
      <c r="B2356" s="28">
        <v>2349</v>
      </c>
    </row>
    <row r="2357" spans="2:2" x14ac:dyDescent="0.3">
      <c r="B2357" s="28">
        <v>2350</v>
      </c>
    </row>
    <row r="2358" spans="2:2" x14ac:dyDescent="0.3">
      <c r="B2358" s="28">
        <v>2351</v>
      </c>
    </row>
    <row r="2359" spans="2:2" x14ac:dyDescent="0.3">
      <c r="B2359" s="28">
        <v>2352</v>
      </c>
    </row>
    <row r="2360" spans="2:2" x14ac:dyDescent="0.3">
      <c r="B2360" s="28">
        <v>2353</v>
      </c>
    </row>
    <row r="2361" spans="2:2" x14ac:dyDescent="0.3">
      <c r="B2361" s="28">
        <v>2354</v>
      </c>
    </row>
    <row r="2362" spans="2:2" x14ac:dyDescent="0.3">
      <c r="B2362" s="28">
        <v>2355</v>
      </c>
    </row>
    <row r="2363" spans="2:2" x14ac:dyDescent="0.3">
      <c r="B2363" s="28">
        <v>2356</v>
      </c>
    </row>
    <row r="2364" spans="2:2" x14ac:dyDescent="0.3">
      <c r="B2364" s="28">
        <v>2357</v>
      </c>
    </row>
    <row r="2365" spans="2:2" x14ac:dyDescent="0.3">
      <c r="B2365" s="28">
        <v>2358</v>
      </c>
    </row>
    <row r="2366" spans="2:2" x14ac:dyDescent="0.3">
      <c r="B2366" s="28">
        <v>2359</v>
      </c>
    </row>
    <row r="2367" spans="2:2" x14ac:dyDescent="0.3">
      <c r="B2367" s="28">
        <v>2360</v>
      </c>
    </row>
    <row r="2368" spans="2:2" x14ac:dyDescent="0.3">
      <c r="B2368" s="28">
        <v>2361</v>
      </c>
    </row>
    <row r="2369" spans="2:2" x14ac:dyDescent="0.3">
      <c r="B2369" s="28">
        <v>2362</v>
      </c>
    </row>
    <row r="2370" spans="2:2" x14ac:dyDescent="0.3">
      <c r="B2370" s="28">
        <v>2363</v>
      </c>
    </row>
    <row r="2371" spans="2:2" x14ac:dyDescent="0.3">
      <c r="B2371" s="28">
        <v>2364</v>
      </c>
    </row>
    <row r="2372" spans="2:2" x14ac:dyDescent="0.3">
      <c r="B2372" s="28">
        <v>2365</v>
      </c>
    </row>
    <row r="2373" spans="2:2" x14ac:dyDescent="0.3">
      <c r="B2373" s="28">
        <v>2366</v>
      </c>
    </row>
    <row r="2374" spans="2:2" x14ac:dyDescent="0.3">
      <c r="B2374" s="28">
        <v>2367</v>
      </c>
    </row>
    <row r="2375" spans="2:2" x14ac:dyDescent="0.3">
      <c r="B2375" s="28">
        <v>2368</v>
      </c>
    </row>
    <row r="2376" spans="2:2" x14ac:dyDescent="0.3">
      <c r="B2376" s="28">
        <v>2369</v>
      </c>
    </row>
    <row r="2377" spans="2:2" x14ac:dyDescent="0.3">
      <c r="B2377" s="28">
        <v>2370</v>
      </c>
    </row>
    <row r="2378" spans="2:2" x14ac:dyDescent="0.3">
      <c r="B2378" s="28">
        <v>2371</v>
      </c>
    </row>
    <row r="2379" spans="2:2" x14ac:dyDescent="0.3">
      <c r="B2379" s="28">
        <v>2372</v>
      </c>
    </row>
    <row r="2380" spans="2:2" x14ac:dyDescent="0.3">
      <c r="B2380" s="28">
        <v>2373</v>
      </c>
    </row>
    <row r="2381" spans="2:2" x14ac:dyDescent="0.3">
      <c r="B2381" s="28">
        <v>2374</v>
      </c>
    </row>
    <row r="2382" spans="2:2" x14ac:dyDescent="0.3">
      <c r="B2382" s="28">
        <v>2375</v>
      </c>
    </row>
    <row r="2383" spans="2:2" x14ac:dyDescent="0.3">
      <c r="B2383" s="28">
        <v>2376</v>
      </c>
    </row>
    <row r="2384" spans="2:2" x14ac:dyDescent="0.3">
      <c r="B2384" s="28">
        <v>2377</v>
      </c>
    </row>
    <row r="2385" spans="2:2" x14ac:dyDescent="0.3">
      <c r="B2385" s="28">
        <v>2378</v>
      </c>
    </row>
    <row r="2386" spans="2:2" x14ac:dyDescent="0.3">
      <c r="B2386" s="28">
        <v>2379</v>
      </c>
    </row>
    <row r="2387" spans="2:2" x14ac:dyDescent="0.3">
      <c r="B2387" s="28">
        <v>2380</v>
      </c>
    </row>
    <row r="2388" spans="2:2" x14ac:dyDescent="0.3">
      <c r="B2388" s="28">
        <v>2381</v>
      </c>
    </row>
    <row r="2389" spans="2:2" x14ac:dyDescent="0.3">
      <c r="B2389" s="28">
        <v>2382</v>
      </c>
    </row>
    <row r="2390" spans="2:2" x14ac:dyDescent="0.3">
      <c r="B2390" s="28">
        <v>2383</v>
      </c>
    </row>
    <row r="2391" spans="2:2" x14ac:dyDescent="0.3">
      <c r="B2391" s="28">
        <v>2384</v>
      </c>
    </row>
    <row r="2392" spans="2:2" x14ac:dyDescent="0.3">
      <c r="B2392" s="28">
        <v>2385</v>
      </c>
    </row>
    <row r="2393" spans="2:2" x14ac:dyDescent="0.3">
      <c r="B2393" s="28">
        <v>2386</v>
      </c>
    </row>
    <row r="2394" spans="2:2" x14ac:dyDescent="0.3">
      <c r="B2394" s="28">
        <v>2387</v>
      </c>
    </row>
    <row r="2395" spans="2:2" x14ac:dyDescent="0.3">
      <c r="B2395" s="28">
        <v>2388</v>
      </c>
    </row>
    <row r="2396" spans="2:2" x14ac:dyDescent="0.3">
      <c r="B2396" s="28">
        <v>2389</v>
      </c>
    </row>
    <row r="2397" spans="2:2" x14ac:dyDescent="0.3">
      <c r="B2397" s="28">
        <v>2390</v>
      </c>
    </row>
    <row r="2398" spans="2:2" x14ac:dyDescent="0.3">
      <c r="B2398" s="28">
        <v>2391</v>
      </c>
    </row>
    <row r="2399" spans="2:2" x14ac:dyDescent="0.3">
      <c r="B2399" s="28">
        <v>2392</v>
      </c>
    </row>
    <row r="2400" spans="2:2" x14ac:dyDescent="0.3">
      <c r="B2400" s="28">
        <v>2393</v>
      </c>
    </row>
    <row r="2401" spans="2:2" x14ac:dyDescent="0.3">
      <c r="B2401" s="28">
        <v>2394</v>
      </c>
    </row>
    <row r="2402" spans="2:2" x14ac:dyDescent="0.3">
      <c r="B2402" s="28">
        <v>2395</v>
      </c>
    </row>
    <row r="2403" spans="2:2" x14ac:dyDescent="0.3">
      <c r="B2403" s="28">
        <v>2396</v>
      </c>
    </row>
    <row r="2404" spans="2:2" x14ac:dyDescent="0.3">
      <c r="B2404" s="28">
        <v>2397</v>
      </c>
    </row>
    <row r="2405" spans="2:2" x14ac:dyDescent="0.3">
      <c r="B2405" s="28">
        <v>2398</v>
      </c>
    </row>
    <row r="2406" spans="2:2" x14ac:dyDescent="0.3">
      <c r="B2406" s="28">
        <v>2399</v>
      </c>
    </row>
    <row r="2407" spans="2:2" x14ac:dyDescent="0.3">
      <c r="B2407" s="28">
        <v>2400</v>
      </c>
    </row>
    <row r="2408" spans="2:2" x14ac:dyDescent="0.3">
      <c r="B2408" s="28">
        <v>2401</v>
      </c>
    </row>
    <row r="2409" spans="2:2" x14ac:dyDescent="0.3">
      <c r="B2409" s="28">
        <v>2402</v>
      </c>
    </row>
    <row r="2410" spans="2:2" x14ac:dyDescent="0.3">
      <c r="B2410" s="28">
        <v>2403</v>
      </c>
    </row>
    <row r="2411" spans="2:2" x14ac:dyDescent="0.3">
      <c r="B2411" s="28">
        <v>2404</v>
      </c>
    </row>
    <row r="2412" spans="2:2" x14ac:dyDescent="0.3">
      <c r="B2412" s="28">
        <v>2405</v>
      </c>
    </row>
    <row r="2413" spans="2:2" x14ac:dyDescent="0.3">
      <c r="B2413" s="28">
        <v>2406</v>
      </c>
    </row>
    <row r="2414" spans="2:2" x14ac:dyDescent="0.3">
      <c r="B2414" s="28">
        <v>2407</v>
      </c>
    </row>
    <row r="2415" spans="2:2" x14ac:dyDescent="0.3">
      <c r="B2415" s="28">
        <v>2408</v>
      </c>
    </row>
    <row r="2416" spans="2:2" x14ac:dyDescent="0.3">
      <c r="B2416" s="28">
        <v>2409</v>
      </c>
    </row>
    <row r="2417" spans="2:2" x14ac:dyDescent="0.3">
      <c r="B2417" s="28">
        <v>2410</v>
      </c>
    </row>
    <row r="2418" spans="2:2" x14ac:dyDescent="0.3">
      <c r="B2418" s="28">
        <v>2411</v>
      </c>
    </row>
    <row r="2419" spans="2:2" x14ac:dyDescent="0.3">
      <c r="B2419" s="28">
        <v>2412</v>
      </c>
    </row>
    <row r="2420" spans="2:2" x14ac:dyDescent="0.3">
      <c r="B2420" s="28">
        <v>2413</v>
      </c>
    </row>
    <row r="2421" spans="2:2" x14ac:dyDescent="0.3">
      <c r="B2421" s="28">
        <v>2414</v>
      </c>
    </row>
    <row r="2422" spans="2:2" x14ac:dyDescent="0.3">
      <c r="B2422" s="28">
        <v>2415</v>
      </c>
    </row>
    <row r="2423" spans="2:2" x14ac:dyDescent="0.3">
      <c r="B2423" s="28">
        <v>2416</v>
      </c>
    </row>
    <row r="2424" spans="2:2" x14ac:dyDescent="0.3">
      <c r="B2424" s="28">
        <v>2417</v>
      </c>
    </row>
    <row r="2425" spans="2:2" x14ac:dyDescent="0.3">
      <c r="B2425" s="28">
        <v>2418</v>
      </c>
    </row>
    <row r="2426" spans="2:2" x14ac:dyDescent="0.3">
      <c r="B2426" s="28">
        <v>2419</v>
      </c>
    </row>
    <row r="2427" spans="2:2" x14ac:dyDescent="0.3">
      <c r="B2427" s="28">
        <v>2420</v>
      </c>
    </row>
    <row r="2428" spans="2:2" x14ac:dyDescent="0.3">
      <c r="B2428" s="28">
        <v>2421</v>
      </c>
    </row>
    <row r="2429" spans="2:2" x14ac:dyDescent="0.3">
      <c r="B2429" s="28">
        <v>2422</v>
      </c>
    </row>
    <row r="2430" spans="2:2" x14ac:dyDescent="0.3">
      <c r="B2430" s="28">
        <v>2423</v>
      </c>
    </row>
    <row r="2431" spans="2:2" x14ac:dyDescent="0.3">
      <c r="B2431" s="28">
        <v>2424</v>
      </c>
    </row>
    <row r="2432" spans="2:2" x14ac:dyDescent="0.3">
      <c r="B2432" s="28">
        <v>2425</v>
      </c>
    </row>
    <row r="2433" spans="2:2" x14ac:dyDescent="0.3">
      <c r="B2433" s="28">
        <v>2426</v>
      </c>
    </row>
    <row r="2434" spans="2:2" x14ac:dyDescent="0.3">
      <c r="B2434" s="28">
        <v>2427</v>
      </c>
    </row>
    <row r="2435" spans="2:2" x14ac:dyDescent="0.3">
      <c r="B2435" s="28">
        <v>2428</v>
      </c>
    </row>
    <row r="2436" spans="2:2" x14ac:dyDescent="0.3">
      <c r="B2436" s="28">
        <v>2429</v>
      </c>
    </row>
    <row r="2437" spans="2:2" x14ac:dyDescent="0.3">
      <c r="B2437" s="28">
        <v>2430</v>
      </c>
    </row>
    <row r="2438" spans="2:2" x14ac:dyDescent="0.3">
      <c r="B2438" s="28">
        <v>2431</v>
      </c>
    </row>
    <row r="2439" spans="2:2" x14ac:dyDescent="0.3">
      <c r="B2439" s="28">
        <v>2432</v>
      </c>
    </row>
    <row r="2440" spans="2:2" x14ac:dyDescent="0.3">
      <c r="B2440" s="28">
        <v>2433</v>
      </c>
    </row>
    <row r="2441" spans="2:2" x14ac:dyDescent="0.3">
      <c r="B2441" s="28">
        <v>2434</v>
      </c>
    </row>
    <row r="2442" spans="2:2" x14ac:dyDescent="0.3">
      <c r="B2442" s="28">
        <v>2435</v>
      </c>
    </row>
    <row r="2443" spans="2:2" x14ac:dyDescent="0.3">
      <c r="B2443" s="28">
        <v>2436</v>
      </c>
    </row>
    <row r="2444" spans="2:2" x14ac:dyDescent="0.3">
      <c r="B2444" s="28">
        <v>2437</v>
      </c>
    </row>
    <row r="2445" spans="2:2" x14ac:dyDescent="0.3">
      <c r="B2445" s="28">
        <v>2438</v>
      </c>
    </row>
    <row r="2446" spans="2:2" x14ac:dyDescent="0.3">
      <c r="B2446" s="28">
        <v>2439</v>
      </c>
    </row>
    <row r="2447" spans="2:2" x14ac:dyDescent="0.3">
      <c r="B2447" s="28">
        <v>2440</v>
      </c>
    </row>
    <row r="2448" spans="2:2" x14ac:dyDescent="0.3">
      <c r="B2448" s="28">
        <v>2441</v>
      </c>
    </row>
    <row r="2449" spans="2:2" x14ac:dyDescent="0.3">
      <c r="B2449" s="28">
        <v>2442</v>
      </c>
    </row>
    <row r="2450" spans="2:2" x14ac:dyDescent="0.3">
      <c r="B2450" s="28">
        <v>2443</v>
      </c>
    </row>
    <row r="2451" spans="2:2" x14ac:dyDescent="0.3">
      <c r="B2451" s="28">
        <v>2444</v>
      </c>
    </row>
    <row r="2452" spans="2:2" x14ac:dyDescent="0.3">
      <c r="B2452" s="28">
        <v>2445</v>
      </c>
    </row>
    <row r="2453" spans="2:2" x14ac:dyDescent="0.3">
      <c r="B2453" s="28">
        <v>2446</v>
      </c>
    </row>
    <row r="2454" spans="2:2" x14ac:dyDescent="0.3">
      <c r="B2454" s="28">
        <v>2447</v>
      </c>
    </row>
    <row r="2455" spans="2:2" x14ac:dyDescent="0.3">
      <c r="B2455" s="28">
        <v>2448</v>
      </c>
    </row>
    <row r="2456" spans="2:2" x14ac:dyDescent="0.3">
      <c r="B2456" s="28">
        <v>2449</v>
      </c>
    </row>
    <row r="2457" spans="2:2" x14ac:dyDescent="0.3">
      <c r="B2457" s="28">
        <v>2450</v>
      </c>
    </row>
    <row r="2458" spans="2:2" x14ac:dyDescent="0.3">
      <c r="B2458" s="28">
        <v>2451</v>
      </c>
    </row>
    <row r="2459" spans="2:2" x14ac:dyDescent="0.3">
      <c r="B2459" s="28">
        <v>2452</v>
      </c>
    </row>
    <row r="2460" spans="2:2" x14ac:dyDescent="0.3">
      <c r="B2460" s="28">
        <v>2453</v>
      </c>
    </row>
    <row r="2461" spans="2:2" x14ac:dyDescent="0.3">
      <c r="B2461" s="28">
        <v>2454</v>
      </c>
    </row>
    <row r="2462" spans="2:2" x14ac:dyDescent="0.3">
      <c r="B2462" s="28">
        <v>2455</v>
      </c>
    </row>
    <row r="2463" spans="2:2" x14ac:dyDescent="0.3">
      <c r="B2463" s="28">
        <v>2456</v>
      </c>
    </row>
    <row r="2464" spans="2:2" x14ac:dyDescent="0.3">
      <c r="B2464" s="28">
        <v>2457</v>
      </c>
    </row>
    <row r="2465" spans="2:2" x14ac:dyDescent="0.3">
      <c r="B2465" s="28">
        <v>2458</v>
      </c>
    </row>
    <row r="2466" spans="2:2" x14ac:dyDescent="0.3">
      <c r="B2466" s="28">
        <v>2459</v>
      </c>
    </row>
    <row r="2467" spans="2:2" x14ac:dyDescent="0.3">
      <c r="B2467" s="28">
        <v>2460</v>
      </c>
    </row>
    <row r="2468" spans="2:2" x14ac:dyDescent="0.3">
      <c r="B2468" s="28">
        <v>2461</v>
      </c>
    </row>
    <row r="2469" spans="2:2" x14ac:dyDescent="0.3">
      <c r="B2469" s="28">
        <v>2462</v>
      </c>
    </row>
    <row r="2470" spans="2:2" x14ac:dyDescent="0.3">
      <c r="B2470" s="28">
        <v>2463</v>
      </c>
    </row>
    <row r="2471" spans="2:2" x14ac:dyDescent="0.3">
      <c r="B2471" s="28">
        <v>2464</v>
      </c>
    </row>
    <row r="2472" spans="2:2" x14ac:dyDescent="0.3">
      <c r="B2472" s="28">
        <v>2465</v>
      </c>
    </row>
    <row r="2473" spans="2:2" x14ac:dyDescent="0.3">
      <c r="B2473" s="28">
        <v>2466</v>
      </c>
    </row>
    <row r="2474" spans="2:2" x14ac:dyDescent="0.3">
      <c r="B2474" s="28">
        <v>2467</v>
      </c>
    </row>
    <row r="2475" spans="2:2" x14ac:dyDescent="0.3">
      <c r="B2475" s="28">
        <v>2468</v>
      </c>
    </row>
    <row r="2476" spans="2:2" x14ac:dyDescent="0.3">
      <c r="B2476" s="28">
        <v>2469</v>
      </c>
    </row>
    <row r="2477" spans="2:2" x14ac:dyDescent="0.3">
      <c r="B2477" s="28">
        <v>2470</v>
      </c>
    </row>
    <row r="2478" spans="2:2" x14ac:dyDescent="0.3">
      <c r="B2478" s="28">
        <v>2471</v>
      </c>
    </row>
    <row r="2479" spans="2:2" x14ac:dyDescent="0.3">
      <c r="B2479" s="28">
        <v>2472</v>
      </c>
    </row>
    <row r="2480" spans="2:2" x14ac:dyDescent="0.3">
      <c r="B2480" s="28">
        <v>2473</v>
      </c>
    </row>
    <row r="2481" spans="2:2" x14ac:dyDescent="0.3">
      <c r="B2481" s="28">
        <v>2474</v>
      </c>
    </row>
    <row r="2482" spans="2:2" x14ac:dyDescent="0.3">
      <c r="B2482" s="28">
        <v>2475</v>
      </c>
    </row>
    <row r="2483" spans="2:2" x14ac:dyDescent="0.3">
      <c r="B2483" s="28">
        <v>2476</v>
      </c>
    </row>
    <row r="2484" spans="2:2" x14ac:dyDescent="0.3">
      <c r="B2484" s="28">
        <v>2477</v>
      </c>
    </row>
    <row r="2485" spans="2:2" x14ac:dyDescent="0.3">
      <c r="B2485" s="28">
        <v>2478</v>
      </c>
    </row>
    <row r="2486" spans="2:2" x14ac:dyDescent="0.3">
      <c r="B2486" s="28">
        <v>2479</v>
      </c>
    </row>
    <row r="2487" spans="2:2" x14ac:dyDescent="0.3">
      <c r="B2487" s="28">
        <v>2480</v>
      </c>
    </row>
    <row r="2488" spans="2:2" x14ac:dyDescent="0.3">
      <c r="B2488" s="28">
        <v>2481</v>
      </c>
    </row>
    <row r="2489" spans="2:2" x14ac:dyDescent="0.3">
      <c r="B2489" s="28">
        <v>2482</v>
      </c>
    </row>
    <row r="2490" spans="2:2" x14ac:dyDescent="0.3">
      <c r="B2490" s="28">
        <v>2483</v>
      </c>
    </row>
    <row r="2491" spans="2:2" x14ac:dyDescent="0.3">
      <c r="B2491" s="28">
        <v>2484</v>
      </c>
    </row>
    <row r="2492" spans="2:2" x14ac:dyDescent="0.3">
      <c r="B2492" s="28">
        <v>2485</v>
      </c>
    </row>
    <row r="2493" spans="2:2" x14ac:dyDescent="0.3">
      <c r="B2493" s="28">
        <v>2486</v>
      </c>
    </row>
    <row r="2494" spans="2:2" x14ac:dyDescent="0.3">
      <c r="B2494" s="28">
        <v>2487</v>
      </c>
    </row>
    <row r="2495" spans="2:2" x14ac:dyDescent="0.3">
      <c r="B2495" s="28">
        <v>2488</v>
      </c>
    </row>
    <row r="2496" spans="2:2" x14ac:dyDescent="0.3">
      <c r="B2496" s="28">
        <v>2489</v>
      </c>
    </row>
    <row r="2497" spans="2:2" x14ac:dyDescent="0.3">
      <c r="B2497" s="28">
        <v>2490</v>
      </c>
    </row>
    <row r="2498" spans="2:2" x14ac:dyDescent="0.3">
      <c r="B2498" s="28">
        <v>2491</v>
      </c>
    </row>
    <row r="2499" spans="2:2" x14ac:dyDescent="0.3">
      <c r="B2499" s="28">
        <v>2492</v>
      </c>
    </row>
    <row r="2500" spans="2:2" x14ac:dyDescent="0.3">
      <c r="B2500" s="28">
        <v>2493</v>
      </c>
    </row>
    <row r="2501" spans="2:2" x14ac:dyDescent="0.3">
      <c r="B2501" s="28">
        <v>2494</v>
      </c>
    </row>
    <row r="2502" spans="2:2" x14ac:dyDescent="0.3">
      <c r="B2502" s="28">
        <v>2495</v>
      </c>
    </row>
    <row r="2503" spans="2:2" x14ac:dyDescent="0.3">
      <c r="B2503" s="28">
        <v>2496</v>
      </c>
    </row>
    <row r="2504" spans="2:2" x14ac:dyDescent="0.3">
      <c r="B2504" s="28">
        <v>2497</v>
      </c>
    </row>
    <row r="2505" spans="2:2" x14ac:dyDescent="0.3">
      <c r="B2505" s="28">
        <v>2498</v>
      </c>
    </row>
    <row r="2506" spans="2:2" x14ac:dyDescent="0.3">
      <c r="B2506" s="28">
        <v>2499</v>
      </c>
    </row>
    <row r="2507" spans="2:2" x14ac:dyDescent="0.3">
      <c r="B2507" s="28">
        <v>2500</v>
      </c>
    </row>
    <row r="2508" spans="2:2" x14ac:dyDescent="0.3">
      <c r="B2508" s="28">
        <v>2501</v>
      </c>
    </row>
    <row r="2509" spans="2:2" x14ac:dyDescent="0.3">
      <c r="B2509" s="28">
        <v>2502</v>
      </c>
    </row>
    <row r="2510" spans="2:2" x14ac:dyDescent="0.3">
      <c r="B2510" s="28">
        <v>2503</v>
      </c>
    </row>
    <row r="2511" spans="2:2" x14ac:dyDescent="0.3">
      <c r="B2511" s="28">
        <v>2504</v>
      </c>
    </row>
    <row r="2512" spans="2:2" x14ac:dyDescent="0.3">
      <c r="B2512" s="28">
        <v>2505</v>
      </c>
    </row>
    <row r="2513" spans="2:2" x14ac:dyDescent="0.3">
      <c r="B2513" s="28">
        <v>2506</v>
      </c>
    </row>
    <row r="2514" spans="2:2" x14ac:dyDescent="0.3">
      <c r="B2514" s="28">
        <v>2507</v>
      </c>
    </row>
    <row r="2515" spans="2:2" x14ac:dyDescent="0.3">
      <c r="B2515" s="28">
        <v>2508</v>
      </c>
    </row>
    <row r="2516" spans="2:2" x14ac:dyDescent="0.3">
      <c r="B2516" s="28">
        <v>2509</v>
      </c>
    </row>
    <row r="2517" spans="2:2" x14ac:dyDescent="0.3">
      <c r="B2517" s="28">
        <v>2510</v>
      </c>
    </row>
    <row r="2518" spans="2:2" x14ac:dyDescent="0.3">
      <c r="B2518" s="28">
        <v>2511</v>
      </c>
    </row>
    <row r="2519" spans="2:2" x14ac:dyDescent="0.3">
      <c r="B2519" s="28">
        <v>2512</v>
      </c>
    </row>
    <row r="2520" spans="2:2" x14ac:dyDescent="0.3">
      <c r="B2520" s="28">
        <v>2513</v>
      </c>
    </row>
    <row r="2521" spans="2:2" x14ac:dyDescent="0.3">
      <c r="B2521" s="28">
        <v>2514</v>
      </c>
    </row>
    <row r="2522" spans="2:2" x14ac:dyDescent="0.3">
      <c r="B2522" s="28">
        <v>2515</v>
      </c>
    </row>
    <row r="2523" spans="2:2" x14ac:dyDescent="0.3">
      <c r="B2523" s="28">
        <v>2516</v>
      </c>
    </row>
    <row r="2524" spans="2:2" x14ac:dyDescent="0.3">
      <c r="B2524" s="28">
        <v>2517</v>
      </c>
    </row>
    <row r="2525" spans="2:2" x14ac:dyDescent="0.3">
      <c r="B2525" s="28">
        <v>2518</v>
      </c>
    </row>
    <row r="2526" spans="2:2" x14ac:dyDescent="0.3">
      <c r="B2526" s="28">
        <v>2519</v>
      </c>
    </row>
    <row r="2527" spans="2:2" x14ac:dyDescent="0.3">
      <c r="B2527" s="28">
        <v>2520</v>
      </c>
    </row>
    <row r="2528" spans="2:2" x14ac:dyDescent="0.3">
      <c r="B2528" s="28">
        <v>2521</v>
      </c>
    </row>
    <row r="2529" spans="2:2" x14ac:dyDescent="0.3">
      <c r="B2529" s="28">
        <v>2522</v>
      </c>
    </row>
    <row r="2530" spans="2:2" x14ac:dyDescent="0.3">
      <c r="B2530" s="28">
        <v>2523</v>
      </c>
    </row>
    <row r="2531" spans="2:2" x14ac:dyDescent="0.3">
      <c r="B2531" s="28">
        <v>2524</v>
      </c>
    </row>
    <row r="2532" spans="2:2" x14ac:dyDescent="0.3">
      <c r="B2532" s="28">
        <v>2525</v>
      </c>
    </row>
    <row r="2533" spans="2:2" x14ac:dyDescent="0.3">
      <c r="B2533" s="28">
        <v>2526</v>
      </c>
    </row>
    <row r="2534" spans="2:2" x14ac:dyDescent="0.3">
      <c r="B2534" s="28">
        <v>2527</v>
      </c>
    </row>
    <row r="2535" spans="2:2" x14ac:dyDescent="0.3">
      <c r="B2535" s="28">
        <v>2528</v>
      </c>
    </row>
    <row r="2536" spans="2:2" x14ac:dyDescent="0.3">
      <c r="B2536" s="28">
        <v>2529</v>
      </c>
    </row>
    <row r="2537" spans="2:2" x14ac:dyDescent="0.3">
      <c r="B2537" s="28">
        <v>2530</v>
      </c>
    </row>
    <row r="2538" spans="2:2" x14ac:dyDescent="0.3">
      <c r="B2538" s="28">
        <v>2531</v>
      </c>
    </row>
    <row r="2539" spans="2:2" x14ac:dyDescent="0.3">
      <c r="B2539" s="28">
        <v>2532</v>
      </c>
    </row>
    <row r="2540" spans="2:2" x14ac:dyDescent="0.3">
      <c r="B2540" s="28">
        <v>2533</v>
      </c>
    </row>
    <row r="2541" spans="2:2" x14ac:dyDescent="0.3">
      <c r="B2541" s="28">
        <v>2534</v>
      </c>
    </row>
    <row r="2542" spans="2:2" x14ac:dyDescent="0.3">
      <c r="B2542" s="28">
        <v>2535</v>
      </c>
    </row>
    <row r="2543" spans="2:2" x14ac:dyDescent="0.3">
      <c r="B2543" s="28">
        <v>2536</v>
      </c>
    </row>
    <row r="2544" spans="2:2" x14ac:dyDescent="0.3">
      <c r="B2544" s="28">
        <v>2537</v>
      </c>
    </row>
    <row r="2545" spans="2:2" x14ac:dyDescent="0.3">
      <c r="B2545" s="28">
        <v>2538</v>
      </c>
    </row>
    <row r="2546" spans="2:2" x14ac:dyDescent="0.3">
      <c r="B2546" s="28">
        <v>2539</v>
      </c>
    </row>
    <row r="2547" spans="2:2" x14ac:dyDescent="0.3">
      <c r="B2547" s="28">
        <v>2540</v>
      </c>
    </row>
    <row r="2548" spans="2:2" x14ac:dyDescent="0.3">
      <c r="B2548" s="28">
        <v>2541</v>
      </c>
    </row>
    <row r="2549" spans="2:2" x14ac:dyDescent="0.3">
      <c r="B2549" s="28">
        <v>2542</v>
      </c>
    </row>
    <row r="2550" spans="2:2" x14ac:dyDescent="0.3">
      <c r="B2550" s="28">
        <v>2543</v>
      </c>
    </row>
    <row r="2551" spans="2:2" x14ac:dyDescent="0.3">
      <c r="B2551" s="28">
        <v>2544</v>
      </c>
    </row>
    <row r="2552" spans="2:2" x14ac:dyDescent="0.3">
      <c r="B2552" s="28">
        <v>2545</v>
      </c>
    </row>
    <row r="2553" spans="2:2" x14ac:dyDescent="0.3">
      <c r="B2553" s="28">
        <v>2546</v>
      </c>
    </row>
    <row r="2554" spans="2:2" x14ac:dyDescent="0.3">
      <c r="B2554" s="28">
        <v>2547</v>
      </c>
    </row>
    <row r="2555" spans="2:2" x14ac:dyDescent="0.3">
      <c r="B2555" s="28">
        <v>2548</v>
      </c>
    </row>
    <row r="2556" spans="2:2" x14ac:dyDescent="0.3">
      <c r="B2556" s="28">
        <v>2549</v>
      </c>
    </row>
    <row r="2557" spans="2:2" x14ac:dyDescent="0.3">
      <c r="B2557" s="28">
        <v>2550</v>
      </c>
    </row>
    <row r="2558" spans="2:2" x14ac:dyDescent="0.3">
      <c r="B2558" s="28">
        <v>2551</v>
      </c>
    </row>
    <row r="2559" spans="2:2" x14ac:dyDescent="0.3">
      <c r="B2559" s="28">
        <v>2552</v>
      </c>
    </row>
    <row r="2560" spans="2:2" x14ac:dyDescent="0.3">
      <c r="B2560" s="28">
        <v>2553</v>
      </c>
    </row>
    <row r="2561" spans="2:2" x14ac:dyDescent="0.3">
      <c r="B2561" s="28">
        <v>2554</v>
      </c>
    </row>
    <row r="2562" spans="2:2" x14ac:dyDescent="0.3">
      <c r="B2562" s="28">
        <v>2555</v>
      </c>
    </row>
    <row r="2563" spans="2:2" x14ac:dyDescent="0.3">
      <c r="B2563" s="28">
        <v>2556</v>
      </c>
    </row>
    <row r="2564" spans="2:2" x14ac:dyDescent="0.3">
      <c r="B2564" s="28">
        <v>2557</v>
      </c>
    </row>
    <row r="2565" spans="2:2" x14ac:dyDescent="0.3">
      <c r="B2565" s="28">
        <v>2558</v>
      </c>
    </row>
    <row r="2566" spans="2:2" x14ac:dyDescent="0.3">
      <c r="B2566" s="28">
        <v>2559</v>
      </c>
    </row>
    <row r="2567" spans="2:2" x14ac:dyDescent="0.3">
      <c r="B2567" s="28">
        <v>2560</v>
      </c>
    </row>
    <row r="2568" spans="2:2" x14ac:dyDescent="0.3">
      <c r="B2568" s="28">
        <v>2561</v>
      </c>
    </row>
    <row r="2569" spans="2:2" x14ac:dyDescent="0.3">
      <c r="B2569" s="28">
        <v>2562</v>
      </c>
    </row>
    <row r="2570" spans="2:2" x14ac:dyDescent="0.3">
      <c r="B2570" s="28">
        <v>2563</v>
      </c>
    </row>
    <row r="2571" spans="2:2" x14ac:dyDescent="0.3">
      <c r="B2571" s="28">
        <v>2564</v>
      </c>
    </row>
    <row r="2572" spans="2:2" x14ac:dyDescent="0.3">
      <c r="B2572" s="28">
        <v>2565</v>
      </c>
    </row>
    <row r="2573" spans="2:2" x14ac:dyDescent="0.3">
      <c r="B2573" s="28">
        <v>2566</v>
      </c>
    </row>
    <row r="2574" spans="2:2" x14ac:dyDescent="0.3">
      <c r="B2574" s="28">
        <v>2567</v>
      </c>
    </row>
    <row r="2575" spans="2:2" x14ac:dyDescent="0.3">
      <c r="B2575" s="28">
        <v>2568</v>
      </c>
    </row>
    <row r="2576" spans="2:2" x14ac:dyDescent="0.3">
      <c r="B2576" s="28">
        <v>2569</v>
      </c>
    </row>
    <row r="2577" spans="2:2" x14ac:dyDescent="0.3">
      <c r="B2577" s="28">
        <v>2570</v>
      </c>
    </row>
    <row r="2578" spans="2:2" x14ac:dyDescent="0.3">
      <c r="B2578" s="28">
        <v>2571</v>
      </c>
    </row>
    <row r="2579" spans="2:2" x14ac:dyDescent="0.3">
      <c r="B2579" s="28">
        <v>2572</v>
      </c>
    </row>
    <row r="2580" spans="2:2" x14ac:dyDescent="0.3">
      <c r="B2580" s="28">
        <v>2573</v>
      </c>
    </row>
    <row r="2581" spans="2:2" x14ac:dyDescent="0.3">
      <c r="B2581" s="28">
        <v>2574</v>
      </c>
    </row>
    <row r="2582" spans="2:2" x14ac:dyDescent="0.3">
      <c r="B2582" s="28">
        <v>2575</v>
      </c>
    </row>
    <row r="2583" spans="2:2" x14ac:dyDescent="0.3">
      <c r="B2583" s="28">
        <v>2576</v>
      </c>
    </row>
    <row r="2584" spans="2:2" x14ac:dyDescent="0.3">
      <c r="B2584" s="28">
        <v>2577</v>
      </c>
    </row>
    <row r="2585" spans="2:2" x14ac:dyDescent="0.3">
      <c r="B2585" s="28">
        <v>2578</v>
      </c>
    </row>
    <row r="2586" spans="2:2" x14ac:dyDescent="0.3">
      <c r="B2586" s="28">
        <v>2579</v>
      </c>
    </row>
    <row r="2587" spans="2:2" x14ac:dyDescent="0.3">
      <c r="B2587" s="28">
        <v>2580</v>
      </c>
    </row>
    <row r="2588" spans="2:2" x14ac:dyDescent="0.3">
      <c r="B2588" s="28">
        <v>2581</v>
      </c>
    </row>
    <row r="2589" spans="2:2" x14ac:dyDescent="0.3">
      <c r="B2589" s="28">
        <v>2582</v>
      </c>
    </row>
    <row r="2590" spans="2:2" x14ac:dyDescent="0.3">
      <c r="B2590" s="28">
        <v>2583</v>
      </c>
    </row>
    <row r="2591" spans="2:2" x14ac:dyDescent="0.3">
      <c r="B2591" s="28">
        <v>2584</v>
      </c>
    </row>
    <row r="2592" spans="2:2" x14ac:dyDescent="0.3">
      <c r="B2592" s="28">
        <v>2585</v>
      </c>
    </row>
    <row r="2593" spans="2:2" x14ac:dyDescent="0.3">
      <c r="B2593" s="28">
        <v>2586</v>
      </c>
    </row>
    <row r="2594" spans="2:2" x14ac:dyDescent="0.3">
      <c r="B2594" s="28">
        <v>2587</v>
      </c>
    </row>
    <row r="2595" spans="2:2" x14ac:dyDescent="0.3">
      <c r="B2595" s="28">
        <v>2588</v>
      </c>
    </row>
    <row r="2596" spans="2:2" x14ac:dyDescent="0.3">
      <c r="B2596" s="28">
        <v>2589</v>
      </c>
    </row>
    <row r="2597" spans="2:2" x14ac:dyDescent="0.3">
      <c r="B2597" s="28">
        <v>2590</v>
      </c>
    </row>
    <row r="2598" spans="2:2" x14ac:dyDescent="0.3">
      <c r="B2598" s="28">
        <v>2591</v>
      </c>
    </row>
    <row r="2599" spans="2:2" x14ac:dyDescent="0.3">
      <c r="B2599" s="28">
        <v>2592</v>
      </c>
    </row>
    <row r="2600" spans="2:2" x14ac:dyDescent="0.3">
      <c r="B2600" s="28">
        <v>2593</v>
      </c>
    </row>
    <row r="2601" spans="2:2" x14ac:dyDescent="0.3">
      <c r="B2601" s="28">
        <v>2594</v>
      </c>
    </row>
    <row r="2602" spans="2:2" x14ac:dyDescent="0.3">
      <c r="B2602" s="28">
        <v>2595</v>
      </c>
    </row>
    <row r="2603" spans="2:2" x14ac:dyDescent="0.3">
      <c r="B2603" s="28">
        <v>2596</v>
      </c>
    </row>
    <row r="2604" spans="2:2" x14ac:dyDescent="0.3">
      <c r="B2604" s="28">
        <v>2597</v>
      </c>
    </row>
    <row r="2605" spans="2:2" x14ac:dyDescent="0.3">
      <c r="B2605" s="28">
        <v>2598</v>
      </c>
    </row>
    <row r="2606" spans="2:2" x14ac:dyDescent="0.3">
      <c r="B2606" s="28">
        <v>2599</v>
      </c>
    </row>
    <row r="2607" spans="2:2" x14ac:dyDescent="0.3">
      <c r="B2607" s="28">
        <v>2600</v>
      </c>
    </row>
    <row r="2608" spans="2:2" x14ac:dyDescent="0.3">
      <c r="B2608" s="28">
        <v>2601</v>
      </c>
    </row>
    <row r="2609" spans="2:2" x14ac:dyDescent="0.3">
      <c r="B2609" s="28">
        <v>2602</v>
      </c>
    </row>
    <row r="2610" spans="2:2" x14ac:dyDescent="0.3">
      <c r="B2610" s="28">
        <v>2603</v>
      </c>
    </row>
    <row r="2611" spans="2:2" x14ac:dyDescent="0.3">
      <c r="B2611" s="28">
        <v>2604</v>
      </c>
    </row>
    <row r="2612" spans="2:2" x14ac:dyDescent="0.3">
      <c r="B2612" s="28">
        <v>2605</v>
      </c>
    </row>
    <row r="2613" spans="2:2" x14ac:dyDescent="0.3">
      <c r="B2613" s="28">
        <v>2606</v>
      </c>
    </row>
    <row r="2614" spans="2:2" x14ac:dyDescent="0.3">
      <c r="B2614" s="28">
        <v>2607</v>
      </c>
    </row>
    <row r="2615" spans="2:2" x14ac:dyDescent="0.3">
      <c r="B2615" s="28">
        <v>2608</v>
      </c>
    </row>
    <row r="2616" spans="2:2" x14ac:dyDescent="0.3">
      <c r="B2616" s="28">
        <v>2609</v>
      </c>
    </row>
    <row r="2617" spans="2:2" x14ac:dyDescent="0.3">
      <c r="B2617" s="28">
        <v>2610</v>
      </c>
    </row>
    <row r="2618" spans="2:2" x14ac:dyDescent="0.3">
      <c r="B2618" s="28">
        <v>2611</v>
      </c>
    </row>
    <row r="2619" spans="2:2" x14ac:dyDescent="0.3">
      <c r="B2619" s="28">
        <v>2612</v>
      </c>
    </row>
    <row r="2620" spans="2:2" x14ac:dyDescent="0.3">
      <c r="B2620" s="28">
        <v>2613</v>
      </c>
    </row>
    <row r="2621" spans="2:2" x14ac:dyDescent="0.3">
      <c r="B2621" s="28">
        <v>2614</v>
      </c>
    </row>
    <row r="2622" spans="2:2" x14ac:dyDescent="0.3">
      <c r="B2622" s="28">
        <v>2615</v>
      </c>
    </row>
    <row r="2623" spans="2:2" x14ac:dyDescent="0.3">
      <c r="B2623" s="28">
        <v>2616</v>
      </c>
    </row>
    <row r="2624" spans="2:2" x14ac:dyDescent="0.3">
      <c r="B2624" s="28">
        <v>2617</v>
      </c>
    </row>
    <row r="2625" spans="2:2" x14ac:dyDescent="0.3">
      <c r="B2625" s="28">
        <v>2618</v>
      </c>
    </row>
    <row r="2626" spans="2:2" x14ac:dyDescent="0.3">
      <c r="B2626" s="28">
        <v>2619</v>
      </c>
    </row>
    <row r="2627" spans="2:2" x14ac:dyDescent="0.3">
      <c r="B2627" s="28">
        <v>2620</v>
      </c>
    </row>
    <row r="2628" spans="2:2" x14ac:dyDescent="0.3">
      <c r="B2628" s="28">
        <v>2621</v>
      </c>
    </row>
    <row r="2629" spans="2:2" x14ac:dyDescent="0.3">
      <c r="B2629" s="28">
        <v>2622</v>
      </c>
    </row>
    <row r="2630" spans="2:2" x14ac:dyDescent="0.3">
      <c r="B2630" s="28">
        <v>2623</v>
      </c>
    </row>
    <row r="2631" spans="2:2" x14ac:dyDescent="0.3">
      <c r="B2631" s="28">
        <v>2624</v>
      </c>
    </row>
    <row r="2632" spans="2:2" x14ac:dyDescent="0.3">
      <c r="B2632" s="28">
        <v>2625</v>
      </c>
    </row>
    <row r="2633" spans="2:2" x14ac:dyDescent="0.3">
      <c r="B2633" s="28">
        <v>2626</v>
      </c>
    </row>
    <row r="2634" spans="2:2" x14ac:dyDescent="0.3">
      <c r="B2634" s="28">
        <v>2627</v>
      </c>
    </row>
    <row r="2635" spans="2:2" x14ac:dyDescent="0.3">
      <c r="B2635" s="28">
        <v>2628</v>
      </c>
    </row>
    <row r="2636" spans="2:2" x14ac:dyDescent="0.3">
      <c r="B2636" s="28">
        <v>2629</v>
      </c>
    </row>
    <row r="2637" spans="2:2" x14ac:dyDescent="0.3">
      <c r="B2637" s="28">
        <v>2630</v>
      </c>
    </row>
    <row r="2638" spans="2:2" x14ac:dyDescent="0.3">
      <c r="B2638" s="28">
        <v>2631</v>
      </c>
    </row>
    <row r="2639" spans="2:2" x14ac:dyDescent="0.3">
      <c r="B2639" s="28">
        <v>2632</v>
      </c>
    </row>
    <row r="2640" spans="2:2" x14ac:dyDescent="0.3">
      <c r="B2640" s="28">
        <v>2633</v>
      </c>
    </row>
    <row r="2641" spans="2:2" x14ac:dyDescent="0.3">
      <c r="B2641" s="28">
        <v>2634</v>
      </c>
    </row>
    <row r="2642" spans="2:2" x14ac:dyDescent="0.3">
      <c r="B2642" s="28">
        <v>2635</v>
      </c>
    </row>
    <row r="2643" spans="2:2" x14ac:dyDescent="0.3">
      <c r="B2643" s="28">
        <v>2636</v>
      </c>
    </row>
    <row r="2644" spans="2:2" x14ac:dyDescent="0.3">
      <c r="B2644" s="28">
        <v>2637</v>
      </c>
    </row>
    <row r="2645" spans="2:2" x14ac:dyDescent="0.3">
      <c r="B2645" s="28">
        <v>2638</v>
      </c>
    </row>
    <row r="2646" spans="2:2" x14ac:dyDescent="0.3">
      <c r="B2646" s="28">
        <v>2639</v>
      </c>
    </row>
    <row r="2647" spans="2:2" x14ac:dyDescent="0.3">
      <c r="B2647" s="28">
        <v>2640</v>
      </c>
    </row>
    <row r="2648" spans="2:2" x14ac:dyDescent="0.3">
      <c r="B2648" s="28">
        <v>2641</v>
      </c>
    </row>
    <row r="2649" spans="2:2" x14ac:dyDescent="0.3">
      <c r="B2649" s="28">
        <v>2642</v>
      </c>
    </row>
    <row r="2650" spans="2:2" x14ac:dyDescent="0.3">
      <c r="B2650" s="28">
        <v>2643</v>
      </c>
    </row>
    <row r="2651" spans="2:2" x14ac:dyDescent="0.3">
      <c r="B2651" s="28">
        <v>2644</v>
      </c>
    </row>
    <row r="2652" spans="2:2" x14ac:dyDescent="0.3">
      <c r="B2652" s="28">
        <v>2645</v>
      </c>
    </row>
    <row r="2653" spans="2:2" x14ac:dyDescent="0.3">
      <c r="B2653" s="28">
        <v>2646</v>
      </c>
    </row>
    <row r="2654" spans="2:2" x14ac:dyDescent="0.3">
      <c r="B2654" s="28">
        <v>2647</v>
      </c>
    </row>
    <row r="2655" spans="2:2" x14ac:dyDescent="0.3">
      <c r="B2655" s="28">
        <v>2648</v>
      </c>
    </row>
    <row r="2656" spans="2:2" x14ac:dyDescent="0.3">
      <c r="B2656" s="28">
        <v>2649</v>
      </c>
    </row>
    <row r="2657" spans="2:2" x14ac:dyDescent="0.3">
      <c r="B2657" s="28">
        <v>2650</v>
      </c>
    </row>
    <row r="2658" spans="2:2" x14ac:dyDescent="0.3">
      <c r="B2658" s="28">
        <v>2651</v>
      </c>
    </row>
    <row r="2659" spans="2:2" x14ac:dyDescent="0.3">
      <c r="B2659" s="28">
        <v>2652</v>
      </c>
    </row>
    <row r="2660" spans="2:2" x14ac:dyDescent="0.3">
      <c r="B2660" s="28">
        <v>2653</v>
      </c>
    </row>
    <row r="2661" spans="2:2" x14ac:dyDescent="0.3">
      <c r="B2661" s="28">
        <v>2654</v>
      </c>
    </row>
    <row r="2662" spans="2:2" x14ac:dyDescent="0.3">
      <c r="B2662" s="28">
        <v>2655</v>
      </c>
    </row>
    <row r="2663" spans="2:2" x14ac:dyDescent="0.3">
      <c r="B2663" s="28">
        <v>2656</v>
      </c>
    </row>
    <row r="2664" spans="2:2" x14ac:dyDescent="0.3">
      <c r="B2664" s="28">
        <v>2657</v>
      </c>
    </row>
    <row r="2665" spans="2:2" x14ac:dyDescent="0.3">
      <c r="B2665" s="28">
        <v>2658</v>
      </c>
    </row>
    <row r="2666" spans="2:2" x14ac:dyDescent="0.3">
      <c r="B2666" s="28">
        <v>2659</v>
      </c>
    </row>
    <row r="2667" spans="2:2" x14ac:dyDescent="0.3">
      <c r="B2667" s="28">
        <v>2660</v>
      </c>
    </row>
    <row r="2668" spans="2:2" x14ac:dyDescent="0.3">
      <c r="B2668" s="28">
        <v>2661</v>
      </c>
    </row>
    <row r="2669" spans="2:2" x14ac:dyDescent="0.3">
      <c r="B2669" s="28">
        <v>2662</v>
      </c>
    </row>
    <row r="2670" spans="2:2" x14ac:dyDescent="0.3">
      <c r="B2670" s="28">
        <v>2663</v>
      </c>
    </row>
    <row r="2671" spans="2:2" x14ac:dyDescent="0.3">
      <c r="B2671" s="28">
        <v>2664</v>
      </c>
    </row>
    <row r="2672" spans="2:2" x14ac:dyDescent="0.3">
      <c r="B2672" s="28">
        <v>2665</v>
      </c>
    </row>
    <row r="2673" spans="2:2" x14ac:dyDescent="0.3">
      <c r="B2673" s="28">
        <v>2666</v>
      </c>
    </row>
    <row r="2674" spans="2:2" x14ac:dyDescent="0.3">
      <c r="B2674" s="28">
        <v>2667</v>
      </c>
    </row>
    <row r="2675" spans="2:2" x14ac:dyDescent="0.3">
      <c r="B2675" s="28">
        <v>2668</v>
      </c>
    </row>
    <row r="2676" spans="2:2" x14ac:dyDescent="0.3">
      <c r="B2676" s="28">
        <v>2669</v>
      </c>
    </row>
    <row r="2677" spans="2:2" x14ac:dyDescent="0.3">
      <c r="B2677" s="28">
        <v>2670</v>
      </c>
    </row>
    <row r="2678" spans="2:2" x14ac:dyDescent="0.3">
      <c r="B2678" s="28">
        <v>2671</v>
      </c>
    </row>
    <row r="2679" spans="2:2" x14ac:dyDescent="0.3">
      <c r="B2679" s="28">
        <v>2672</v>
      </c>
    </row>
    <row r="2680" spans="2:2" x14ac:dyDescent="0.3">
      <c r="B2680" s="28">
        <v>2673</v>
      </c>
    </row>
    <row r="2681" spans="2:2" x14ac:dyDescent="0.3">
      <c r="B2681" s="28">
        <v>2674</v>
      </c>
    </row>
    <row r="2682" spans="2:2" x14ac:dyDescent="0.3">
      <c r="B2682" s="28">
        <v>2675</v>
      </c>
    </row>
    <row r="2683" spans="2:2" x14ac:dyDescent="0.3">
      <c r="B2683" s="28">
        <v>2676</v>
      </c>
    </row>
    <row r="2684" spans="2:2" x14ac:dyDescent="0.3">
      <c r="B2684" s="28">
        <v>2677</v>
      </c>
    </row>
    <row r="2685" spans="2:2" x14ac:dyDescent="0.3">
      <c r="B2685" s="28">
        <v>2678</v>
      </c>
    </row>
    <row r="2686" spans="2:2" x14ac:dyDescent="0.3">
      <c r="B2686" s="28">
        <v>2679</v>
      </c>
    </row>
    <row r="2687" spans="2:2" x14ac:dyDescent="0.3">
      <c r="B2687" s="28">
        <v>2680</v>
      </c>
    </row>
    <row r="2688" spans="2:2" x14ac:dyDescent="0.3">
      <c r="B2688" s="28">
        <v>2681</v>
      </c>
    </row>
    <row r="2689" spans="2:2" x14ac:dyDescent="0.3">
      <c r="B2689" s="28">
        <v>2682</v>
      </c>
    </row>
    <row r="2690" spans="2:2" x14ac:dyDescent="0.3">
      <c r="B2690" s="28">
        <v>2683</v>
      </c>
    </row>
    <row r="2691" spans="2:2" x14ac:dyDescent="0.3">
      <c r="B2691" s="28">
        <v>2684</v>
      </c>
    </row>
    <row r="2692" spans="2:2" x14ac:dyDescent="0.3">
      <c r="B2692" s="28">
        <v>2685</v>
      </c>
    </row>
    <row r="2693" spans="2:2" x14ac:dyDescent="0.3">
      <c r="B2693" s="28">
        <v>2686</v>
      </c>
    </row>
    <row r="2694" spans="2:2" x14ac:dyDescent="0.3">
      <c r="B2694" s="28">
        <v>2687</v>
      </c>
    </row>
    <row r="2695" spans="2:2" x14ac:dyDescent="0.3">
      <c r="B2695" s="28">
        <v>2688</v>
      </c>
    </row>
    <row r="2696" spans="2:2" x14ac:dyDescent="0.3">
      <c r="B2696" s="28">
        <v>2689</v>
      </c>
    </row>
    <row r="2697" spans="2:2" x14ac:dyDescent="0.3">
      <c r="B2697" s="28">
        <v>2690</v>
      </c>
    </row>
    <row r="2698" spans="2:2" x14ac:dyDescent="0.3">
      <c r="B2698" s="28">
        <v>2691</v>
      </c>
    </row>
    <row r="2699" spans="2:2" x14ac:dyDescent="0.3">
      <c r="B2699" s="28">
        <v>2692</v>
      </c>
    </row>
    <row r="2700" spans="2:2" x14ac:dyDescent="0.3">
      <c r="B2700" s="28">
        <v>2693</v>
      </c>
    </row>
    <row r="2701" spans="2:2" x14ac:dyDescent="0.3">
      <c r="B2701" s="28">
        <v>2694</v>
      </c>
    </row>
    <row r="2702" spans="2:2" x14ac:dyDescent="0.3">
      <c r="B2702" s="28">
        <v>2695</v>
      </c>
    </row>
    <row r="2703" spans="2:2" x14ac:dyDescent="0.3">
      <c r="B2703" s="28">
        <v>2696</v>
      </c>
    </row>
    <row r="2704" spans="2:2" x14ac:dyDescent="0.3">
      <c r="B2704" s="28">
        <v>2697</v>
      </c>
    </row>
    <row r="2705" spans="2:2" x14ac:dyDescent="0.3">
      <c r="B2705" s="28">
        <v>2698</v>
      </c>
    </row>
    <row r="2706" spans="2:2" x14ac:dyDescent="0.3">
      <c r="B2706" s="28">
        <v>2699</v>
      </c>
    </row>
    <row r="2707" spans="2:2" x14ac:dyDescent="0.3">
      <c r="B2707" s="28">
        <v>2700</v>
      </c>
    </row>
    <row r="2708" spans="2:2" x14ac:dyDescent="0.3">
      <c r="B2708" s="28">
        <v>2701</v>
      </c>
    </row>
    <row r="2709" spans="2:2" x14ac:dyDescent="0.3">
      <c r="B2709" s="28">
        <v>2702</v>
      </c>
    </row>
    <row r="2710" spans="2:2" x14ac:dyDescent="0.3">
      <c r="B2710" s="28">
        <v>2703</v>
      </c>
    </row>
    <row r="2711" spans="2:2" x14ac:dyDescent="0.3">
      <c r="B2711" s="28">
        <v>2704</v>
      </c>
    </row>
    <row r="2712" spans="2:2" x14ac:dyDescent="0.3">
      <c r="B2712" s="28">
        <v>2705</v>
      </c>
    </row>
    <row r="2713" spans="2:2" x14ac:dyDescent="0.3">
      <c r="B2713" s="28">
        <v>2706</v>
      </c>
    </row>
    <row r="2714" spans="2:2" x14ac:dyDescent="0.3">
      <c r="B2714" s="28">
        <v>2707</v>
      </c>
    </row>
    <row r="2715" spans="2:2" x14ac:dyDescent="0.3">
      <c r="B2715" s="28">
        <v>2708</v>
      </c>
    </row>
    <row r="2716" spans="2:2" x14ac:dyDescent="0.3">
      <c r="B2716" s="28">
        <v>2709</v>
      </c>
    </row>
    <row r="2717" spans="2:2" x14ac:dyDescent="0.3">
      <c r="B2717" s="28">
        <v>2710</v>
      </c>
    </row>
    <row r="2718" spans="2:2" x14ac:dyDescent="0.3">
      <c r="B2718" s="28">
        <v>2711</v>
      </c>
    </row>
    <row r="2719" spans="2:2" x14ac:dyDescent="0.3">
      <c r="B2719" s="28">
        <v>2712</v>
      </c>
    </row>
    <row r="2720" spans="2:2" x14ac:dyDescent="0.3">
      <c r="B2720" s="28">
        <v>2713</v>
      </c>
    </row>
    <row r="2721" spans="2:2" x14ac:dyDescent="0.3">
      <c r="B2721" s="28">
        <v>2714</v>
      </c>
    </row>
    <row r="2722" spans="2:2" x14ac:dyDescent="0.3">
      <c r="B2722" s="28">
        <v>2715</v>
      </c>
    </row>
    <row r="2723" spans="2:2" x14ac:dyDescent="0.3">
      <c r="B2723" s="28">
        <v>2716</v>
      </c>
    </row>
    <row r="2724" spans="2:2" x14ac:dyDescent="0.3">
      <c r="B2724" s="28">
        <v>2717</v>
      </c>
    </row>
    <row r="2725" spans="2:2" x14ac:dyDescent="0.3">
      <c r="B2725" s="28">
        <v>2718</v>
      </c>
    </row>
    <row r="2726" spans="2:2" x14ac:dyDescent="0.3">
      <c r="B2726" s="28">
        <v>2719</v>
      </c>
    </row>
    <row r="2727" spans="2:2" x14ac:dyDescent="0.3">
      <c r="B2727" s="28">
        <v>2720</v>
      </c>
    </row>
    <row r="2728" spans="2:2" x14ac:dyDescent="0.3">
      <c r="B2728" s="28">
        <v>2721</v>
      </c>
    </row>
    <row r="2729" spans="2:2" x14ac:dyDescent="0.3">
      <c r="B2729" s="28">
        <v>2722</v>
      </c>
    </row>
    <row r="2730" spans="2:2" x14ac:dyDescent="0.3">
      <c r="B2730" s="28">
        <v>2723</v>
      </c>
    </row>
    <row r="2731" spans="2:2" x14ac:dyDescent="0.3">
      <c r="B2731" s="28">
        <v>2724</v>
      </c>
    </row>
    <row r="2732" spans="2:2" x14ac:dyDescent="0.3">
      <c r="B2732" s="28">
        <v>2725</v>
      </c>
    </row>
    <row r="2733" spans="2:2" x14ac:dyDescent="0.3">
      <c r="B2733" s="28">
        <v>2726</v>
      </c>
    </row>
    <row r="2734" spans="2:2" x14ac:dyDescent="0.3">
      <c r="B2734" s="28">
        <v>2727</v>
      </c>
    </row>
    <row r="2735" spans="2:2" x14ac:dyDescent="0.3">
      <c r="B2735" s="28">
        <v>2728</v>
      </c>
    </row>
    <row r="2736" spans="2:2" x14ac:dyDescent="0.3">
      <c r="B2736" s="28">
        <v>2729</v>
      </c>
    </row>
    <row r="2737" spans="2:2" x14ac:dyDescent="0.3">
      <c r="B2737" s="28">
        <v>2730</v>
      </c>
    </row>
    <row r="2738" spans="2:2" x14ac:dyDescent="0.3">
      <c r="B2738" s="28">
        <v>2731</v>
      </c>
    </row>
    <row r="2739" spans="2:2" x14ac:dyDescent="0.3">
      <c r="B2739" s="28">
        <v>2732</v>
      </c>
    </row>
    <row r="2740" spans="2:2" x14ac:dyDescent="0.3">
      <c r="B2740" s="28">
        <v>2733</v>
      </c>
    </row>
    <row r="2741" spans="2:2" x14ac:dyDescent="0.3">
      <c r="B2741" s="28">
        <v>2734</v>
      </c>
    </row>
    <row r="2742" spans="2:2" x14ac:dyDescent="0.3">
      <c r="B2742" s="28">
        <v>2735</v>
      </c>
    </row>
    <row r="2743" spans="2:2" x14ac:dyDescent="0.3">
      <c r="B2743" s="28">
        <v>2736</v>
      </c>
    </row>
    <row r="2744" spans="2:2" x14ac:dyDescent="0.3">
      <c r="B2744" s="28">
        <v>2737</v>
      </c>
    </row>
    <row r="2745" spans="2:2" x14ac:dyDescent="0.3">
      <c r="B2745" s="28">
        <v>2738</v>
      </c>
    </row>
    <row r="2746" spans="2:2" x14ac:dyDescent="0.3">
      <c r="B2746" s="28">
        <v>2739</v>
      </c>
    </row>
    <row r="2747" spans="2:2" x14ac:dyDescent="0.3">
      <c r="B2747" s="28">
        <v>2740</v>
      </c>
    </row>
    <row r="2748" spans="2:2" x14ac:dyDescent="0.3">
      <c r="B2748" s="28">
        <v>2741</v>
      </c>
    </row>
    <row r="2749" spans="2:2" x14ac:dyDescent="0.3">
      <c r="B2749" s="28">
        <v>2742</v>
      </c>
    </row>
    <row r="2750" spans="2:2" x14ac:dyDescent="0.3">
      <c r="B2750" s="28">
        <v>2743</v>
      </c>
    </row>
    <row r="2751" spans="2:2" x14ac:dyDescent="0.3">
      <c r="B2751" s="28">
        <v>2744</v>
      </c>
    </row>
    <row r="2752" spans="2:2" x14ac:dyDescent="0.3">
      <c r="B2752" s="28">
        <v>2745</v>
      </c>
    </row>
    <row r="2753" spans="2:2" x14ac:dyDescent="0.3">
      <c r="B2753" s="28">
        <v>2746</v>
      </c>
    </row>
    <row r="2754" spans="2:2" x14ac:dyDescent="0.3">
      <c r="B2754" s="28">
        <v>2747</v>
      </c>
    </row>
    <row r="2755" spans="2:2" x14ac:dyDescent="0.3">
      <c r="B2755" s="28">
        <v>2748</v>
      </c>
    </row>
    <row r="2756" spans="2:2" x14ac:dyDescent="0.3">
      <c r="B2756" s="28">
        <v>2749</v>
      </c>
    </row>
    <row r="2757" spans="2:2" x14ac:dyDescent="0.3">
      <c r="B2757" s="28">
        <v>2750</v>
      </c>
    </row>
    <row r="2758" spans="2:2" x14ac:dyDescent="0.3">
      <c r="B2758" s="28">
        <v>2751</v>
      </c>
    </row>
    <row r="2759" spans="2:2" x14ac:dyDescent="0.3">
      <c r="B2759" s="28">
        <v>2752</v>
      </c>
    </row>
    <row r="2760" spans="2:2" x14ac:dyDescent="0.3">
      <c r="B2760" s="28">
        <v>2753</v>
      </c>
    </row>
    <row r="2761" spans="2:2" x14ac:dyDescent="0.3">
      <c r="B2761" s="28">
        <v>2754</v>
      </c>
    </row>
    <row r="2762" spans="2:2" x14ac:dyDescent="0.3">
      <c r="B2762" s="28">
        <v>2755</v>
      </c>
    </row>
    <row r="2763" spans="2:2" x14ac:dyDescent="0.3">
      <c r="B2763" s="28">
        <v>2756</v>
      </c>
    </row>
    <row r="2764" spans="2:2" x14ac:dyDescent="0.3">
      <c r="B2764" s="28">
        <v>2757</v>
      </c>
    </row>
    <row r="2765" spans="2:2" x14ac:dyDescent="0.3">
      <c r="B2765" s="28">
        <v>2758</v>
      </c>
    </row>
    <row r="2766" spans="2:2" x14ac:dyDescent="0.3">
      <c r="B2766" s="28">
        <v>2759</v>
      </c>
    </row>
    <row r="2767" spans="2:2" x14ac:dyDescent="0.3">
      <c r="B2767" s="28">
        <v>2760</v>
      </c>
    </row>
    <row r="2768" spans="2:2" x14ac:dyDescent="0.3">
      <c r="B2768" s="28">
        <v>2761</v>
      </c>
    </row>
    <row r="2769" spans="2:2" x14ac:dyDescent="0.3">
      <c r="B2769" s="28">
        <v>2762</v>
      </c>
    </row>
    <row r="2770" spans="2:2" x14ac:dyDescent="0.3">
      <c r="B2770" s="28">
        <v>2763</v>
      </c>
    </row>
    <row r="2771" spans="2:2" x14ac:dyDescent="0.3">
      <c r="B2771" s="28">
        <v>2764</v>
      </c>
    </row>
    <row r="2772" spans="2:2" x14ac:dyDescent="0.3">
      <c r="B2772" s="28">
        <v>2765</v>
      </c>
    </row>
    <row r="2773" spans="2:2" x14ac:dyDescent="0.3">
      <c r="B2773" s="28">
        <v>2766</v>
      </c>
    </row>
    <row r="2774" spans="2:2" x14ac:dyDescent="0.3">
      <c r="B2774" s="28">
        <v>2767</v>
      </c>
    </row>
    <row r="2775" spans="2:2" x14ac:dyDescent="0.3">
      <c r="B2775" s="28">
        <v>2768</v>
      </c>
    </row>
    <row r="2776" spans="2:2" x14ac:dyDescent="0.3">
      <c r="B2776" s="28">
        <v>2769</v>
      </c>
    </row>
    <row r="2777" spans="2:2" x14ac:dyDescent="0.3">
      <c r="B2777" s="28">
        <v>2770</v>
      </c>
    </row>
    <row r="2778" spans="2:2" x14ac:dyDescent="0.3">
      <c r="B2778" s="28">
        <v>2771</v>
      </c>
    </row>
    <row r="2779" spans="2:2" x14ac:dyDescent="0.3">
      <c r="B2779" s="28">
        <v>2772</v>
      </c>
    </row>
    <row r="2780" spans="2:2" x14ac:dyDescent="0.3">
      <c r="B2780" s="28">
        <v>2773</v>
      </c>
    </row>
    <row r="2781" spans="2:2" x14ac:dyDescent="0.3">
      <c r="B2781" s="28">
        <v>2774</v>
      </c>
    </row>
    <row r="2782" spans="2:2" x14ac:dyDescent="0.3">
      <c r="B2782" s="28">
        <v>2775</v>
      </c>
    </row>
    <row r="2783" spans="2:2" x14ac:dyDescent="0.3">
      <c r="B2783" s="28">
        <v>2776</v>
      </c>
    </row>
    <row r="2784" spans="2:2" x14ac:dyDescent="0.3">
      <c r="B2784" s="28">
        <v>2777</v>
      </c>
    </row>
    <row r="2785" spans="2:2" x14ac:dyDescent="0.3">
      <c r="B2785" s="28">
        <v>2778</v>
      </c>
    </row>
    <row r="2786" spans="2:2" x14ac:dyDescent="0.3">
      <c r="B2786" s="28">
        <v>2779</v>
      </c>
    </row>
    <row r="2787" spans="2:2" x14ac:dyDescent="0.3">
      <c r="B2787" s="28">
        <v>2780</v>
      </c>
    </row>
    <row r="2788" spans="2:2" x14ac:dyDescent="0.3">
      <c r="B2788" s="28">
        <v>2781</v>
      </c>
    </row>
    <row r="2789" spans="2:2" x14ac:dyDescent="0.3">
      <c r="B2789" s="28">
        <v>2782</v>
      </c>
    </row>
    <row r="2790" spans="2:2" x14ac:dyDescent="0.3">
      <c r="B2790" s="28">
        <v>2783</v>
      </c>
    </row>
    <row r="2791" spans="2:2" x14ac:dyDescent="0.3">
      <c r="B2791" s="28">
        <v>2784</v>
      </c>
    </row>
    <row r="2792" spans="2:2" x14ac:dyDescent="0.3">
      <c r="B2792" s="28">
        <v>2785</v>
      </c>
    </row>
    <row r="2793" spans="2:2" x14ac:dyDescent="0.3">
      <c r="B2793" s="28">
        <v>2786</v>
      </c>
    </row>
    <row r="2794" spans="2:2" x14ac:dyDescent="0.3">
      <c r="B2794" s="28">
        <v>2787</v>
      </c>
    </row>
    <row r="2795" spans="2:2" x14ac:dyDescent="0.3">
      <c r="B2795" s="28">
        <v>2788</v>
      </c>
    </row>
    <row r="2796" spans="2:2" x14ac:dyDescent="0.3">
      <c r="B2796" s="28">
        <v>2789</v>
      </c>
    </row>
    <row r="2797" spans="2:2" x14ac:dyDescent="0.3">
      <c r="B2797" s="28">
        <v>2790</v>
      </c>
    </row>
    <row r="2798" spans="2:2" x14ac:dyDescent="0.3">
      <c r="B2798" s="28">
        <v>2791</v>
      </c>
    </row>
    <row r="2799" spans="2:2" x14ac:dyDescent="0.3">
      <c r="B2799" s="28">
        <v>2792</v>
      </c>
    </row>
    <row r="2800" spans="2:2" x14ac:dyDescent="0.3">
      <c r="B2800" s="28">
        <v>2793</v>
      </c>
    </row>
    <row r="2801" spans="2:2" x14ac:dyDescent="0.3">
      <c r="B2801" s="28">
        <v>2794</v>
      </c>
    </row>
    <row r="2802" spans="2:2" x14ac:dyDescent="0.3">
      <c r="B2802" s="28">
        <v>2795</v>
      </c>
    </row>
    <row r="2803" spans="2:2" x14ac:dyDescent="0.3">
      <c r="B2803" s="28">
        <v>2796</v>
      </c>
    </row>
    <row r="2804" spans="2:2" x14ac:dyDescent="0.3">
      <c r="B2804" s="28">
        <v>2797</v>
      </c>
    </row>
    <row r="2805" spans="2:2" x14ac:dyDescent="0.3">
      <c r="B2805" s="28">
        <v>2798</v>
      </c>
    </row>
    <row r="2806" spans="2:2" x14ac:dyDescent="0.3">
      <c r="B2806" s="28">
        <v>2799</v>
      </c>
    </row>
    <row r="2807" spans="2:2" x14ac:dyDescent="0.3">
      <c r="B2807" s="28">
        <v>2800</v>
      </c>
    </row>
    <row r="2808" spans="2:2" x14ac:dyDescent="0.3">
      <c r="B2808" s="28">
        <v>2801</v>
      </c>
    </row>
    <row r="2809" spans="2:2" x14ac:dyDescent="0.3">
      <c r="B2809" s="28">
        <v>2802</v>
      </c>
    </row>
    <row r="2810" spans="2:2" x14ac:dyDescent="0.3">
      <c r="B2810" s="28">
        <v>2803</v>
      </c>
    </row>
    <row r="2811" spans="2:2" x14ac:dyDescent="0.3">
      <c r="B2811" s="28">
        <v>2804</v>
      </c>
    </row>
    <row r="2812" spans="2:2" x14ac:dyDescent="0.3">
      <c r="B2812" s="28">
        <v>2805</v>
      </c>
    </row>
    <row r="2813" spans="2:2" x14ac:dyDescent="0.3">
      <c r="B2813" s="28">
        <v>2806</v>
      </c>
    </row>
    <row r="2814" spans="2:2" x14ac:dyDescent="0.3">
      <c r="B2814" s="28">
        <v>2807</v>
      </c>
    </row>
    <row r="2815" spans="2:2" x14ac:dyDescent="0.3">
      <c r="B2815" s="28">
        <v>2808</v>
      </c>
    </row>
    <row r="2816" spans="2:2" x14ac:dyDescent="0.3">
      <c r="B2816" s="28">
        <v>2809</v>
      </c>
    </row>
    <row r="2817" spans="2:2" x14ac:dyDescent="0.3">
      <c r="B2817" s="28">
        <v>2810</v>
      </c>
    </row>
    <row r="2818" spans="2:2" x14ac:dyDescent="0.3">
      <c r="B2818" s="28">
        <v>2811</v>
      </c>
    </row>
    <row r="2819" spans="2:2" x14ac:dyDescent="0.3">
      <c r="B2819" s="28">
        <v>2812</v>
      </c>
    </row>
    <row r="2820" spans="2:2" x14ac:dyDescent="0.3">
      <c r="B2820" s="28">
        <v>2813</v>
      </c>
    </row>
    <row r="2821" spans="2:2" x14ac:dyDescent="0.3">
      <c r="B2821" s="28">
        <v>2814</v>
      </c>
    </row>
    <row r="2822" spans="2:2" x14ac:dyDescent="0.3">
      <c r="B2822" s="28">
        <v>2815</v>
      </c>
    </row>
    <row r="2823" spans="2:2" x14ac:dyDescent="0.3">
      <c r="B2823" s="28">
        <v>2816</v>
      </c>
    </row>
    <row r="2824" spans="2:2" x14ac:dyDescent="0.3">
      <c r="B2824" s="28">
        <v>2817</v>
      </c>
    </row>
    <row r="2825" spans="2:2" x14ac:dyDescent="0.3">
      <c r="B2825" s="28">
        <v>2818</v>
      </c>
    </row>
    <row r="2826" spans="2:2" x14ac:dyDescent="0.3">
      <c r="B2826" s="28">
        <v>2819</v>
      </c>
    </row>
    <row r="2827" spans="2:2" x14ac:dyDescent="0.3">
      <c r="B2827" s="28">
        <v>2820</v>
      </c>
    </row>
    <row r="2828" spans="2:2" x14ac:dyDescent="0.3">
      <c r="B2828" s="28">
        <v>2821</v>
      </c>
    </row>
    <row r="2829" spans="2:2" x14ac:dyDescent="0.3">
      <c r="B2829" s="28">
        <v>2822</v>
      </c>
    </row>
    <row r="2830" spans="2:2" x14ac:dyDescent="0.3">
      <c r="B2830" s="28">
        <v>2823</v>
      </c>
    </row>
    <row r="2831" spans="2:2" x14ac:dyDescent="0.3">
      <c r="B2831" s="28">
        <v>2824</v>
      </c>
    </row>
    <row r="2832" spans="2:2" x14ac:dyDescent="0.3">
      <c r="B2832" s="28">
        <v>2825</v>
      </c>
    </row>
    <row r="2833" spans="2:2" x14ac:dyDescent="0.3">
      <c r="B2833" s="28">
        <v>2826</v>
      </c>
    </row>
    <row r="2834" spans="2:2" x14ac:dyDescent="0.3">
      <c r="B2834" s="28">
        <v>2827</v>
      </c>
    </row>
    <row r="2835" spans="2:2" x14ac:dyDescent="0.3">
      <c r="B2835" s="28">
        <v>2828</v>
      </c>
    </row>
    <row r="2836" spans="2:2" x14ac:dyDescent="0.3">
      <c r="B2836" s="28">
        <v>2829</v>
      </c>
    </row>
    <row r="2837" spans="2:2" x14ac:dyDescent="0.3">
      <c r="B2837" s="28">
        <v>2830</v>
      </c>
    </row>
    <row r="2838" spans="2:2" x14ac:dyDescent="0.3">
      <c r="B2838" s="28">
        <v>2831</v>
      </c>
    </row>
    <row r="2839" spans="2:2" x14ac:dyDescent="0.3">
      <c r="B2839" s="28">
        <v>2832</v>
      </c>
    </row>
    <row r="2840" spans="2:2" x14ac:dyDescent="0.3">
      <c r="B2840" s="28">
        <v>2833</v>
      </c>
    </row>
    <row r="2841" spans="2:2" x14ac:dyDescent="0.3">
      <c r="B2841" s="28">
        <v>2834</v>
      </c>
    </row>
    <row r="2842" spans="2:2" x14ac:dyDescent="0.3">
      <c r="B2842" s="28">
        <v>2835</v>
      </c>
    </row>
    <row r="2843" spans="2:2" x14ac:dyDescent="0.3">
      <c r="B2843" s="28">
        <v>2836</v>
      </c>
    </row>
    <row r="2844" spans="2:2" x14ac:dyDescent="0.3">
      <c r="B2844" s="28">
        <v>2837</v>
      </c>
    </row>
    <row r="2845" spans="2:2" x14ac:dyDescent="0.3">
      <c r="B2845" s="28">
        <v>2838</v>
      </c>
    </row>
    <row r="2846" spans="2:2" x14ac:dyDescent="0.3">
      <c r="B2846" s="28">
        <v>2839</v>
      </c>
    </row>
    <row r="2847" spans="2:2" x14ac:dyDescent="0.3">
      <c r="B2847" s="28">
        <v>2840</v>
      </c>
    </row>
    <row r="2848" spans="2:2" x14ac:dyDescent="0.3">
      <c r="B2848" s="28">
        <v>2841</v>
      </c>
    </row>
    <row r="2849" spans="2:2" x14ac:dyDescent="0.3">
      <c r="B2849" s="28">
        <v>2842</v>
      </c>
    </row>
    <row r="2850" spans="2:2" x14ac:dyDescent="0.3">
      <c r="B2850" s="28">
        <v>2843</v>
      </c>
    </row>
    <row r="2851" spans="2:2" x14ac:dyDescent="0.3">
      <c r="B2851" s="28">
        <v>2844</v>
      </c>
    </row>
    <row r="2852" spans="2:2" x14ac:dyDescent="0.3">
      <c r="B2852" s="28">
        <v>2845</v>
      </c>
    </row>
    <row r="2853" spans="2:2" x14ac:dyDescent="0.3">
      <c r="B2853" s="28">
        <v>2846</v>
      </c>
    </row>
    <row r="2854" spans="2:2" x14ac:dyDescent="0.3">
      <c r="B2854" s="28">
        <v>2847</v>
      </c>
    </row>
    <row r="2855" spans="2:2" x14ac:dyDescent="0.3">
      <c r="B2855" s="28">
        <v>2848</v>
      </c>
    </row>
    <row r="2856" spans="2:2" x14ac:dyDescent="0.3">
      <c r="B2856" s="28">
        <v>2849</v>
      </c>
    </row>
    <row r="2857" spans="2:2" x14ac:dyDescent="0.3">
      <c r="B2857" s="28">
        <v>2850</v>
      </c>
    </row>
    <row r="2858" spans="2:2" x14ac:dyDescent="0.3">
      <c r="B2858" s="28">
        <v>2851</v>
      </c>
    </row>
    <row r="2859" spans="2:2" x14ac:dyDescent="0.3">
      <c r="B2859" s="28">
        <v>2852</v>
      </c>
    </row>
    <row r="2860" spans="2:2" x14ac:dyDescent="0.3">
      <c r="B2860" s="28">
        <v>2853</v>
      </c>
    </row>
    <row r="2861" spans="2:2" x14ac:dyDescent="0.3">
      <c r="B2861" s="28">
        <v>2854</v>
      </c>
    </row>
    <row r="2862" spans="2:2" x14ac:dyDescent="0.3">
      <c r="B2862" s="28">
        <v>2855</v>
      </c>
    </row>
    <row r="2863" spans="2:2" x14ac:dyDescent="0.3">
      <c r="B2863" s="28">
        <v>2856</v>
      </c>
    </row>
    <row r="2864" spans="2:2" x14ac:dyDescent="0.3">
      <c r="B2864" s="28">
        <v>2857</v>
      </c>
    </row>
    <row r="2865" spans="2:2" x14ac:dyDescent="0.3">
      <c r="B2865" s="28">
        <v>2858</v>
      </c>
    </row>
    <row r="2866" spans="2:2" x14ac:dyDescent="0.3">
      <c r="B2866" s="28">
        <v>2859</v>
      </c>
    </row>
    <row r="2867" spans="2:2" x14ac:dyDescent="0.3">
      <c r="B2867" s="28">
        <v>2860</v>
      </c>
    </row>
    <row r="2868" spans="2:2" x14ac:dyDescent="0.3">
      <c r="B2868" s="28">
        <v>2861</v>
      </c>
    </row>
    <row r="2869" spans="2:2" x14ac:dyDescent="0.3">
      <c r="B2869" s="28">
        <v>2862</v>
      </c>
    </row>
    <row r="2870" spans="2:2" x14ac:dyDescent="0.3">
      <c r="B2870" s="28">
        <v>2863</v>
      </c>
    </row>
    <row r="2871" spans="2:2" x14ac:dyDescent="0.3">
      <c r="B2871" s="28">
        <v>2864</v>
      </c>
    </row>
    <row r="2872" spans="2:2" x14ac:dyDescent="0.3">
      <c r="B2872" s="28">
        <v>2865</v>
      </c>
    </row>
    <row r="2873" spans="2:2" x14ac:dyDescent="0.3">
      <c r="B2873" s="28">
        <v>2866</v>
      </c>
    </row>
    <row r="2874" spans="2:2" x14ac:dyDescent="0.3">
      <c r="B2874" s="28">
        <v>2867</v>
      </c>
    </row>
    <row r="2875" spans="2:2" x14ac:dyDescent="0.3">
      <c r="B2875" s="28">
        <v>2868</v>
      </c>
    </row>
    <row r="2876" spans="2:2" x14ac:dyDescent="0.3">
      <c r="B2876" s="28">
        <v>2869</v>
      </c>
    </row>
    <row r="2877" spans="2:2" x14ac:dyDescent="0.3">
      <c r="B2877" s="28">
        <v>2870</v>
      </c>
    </row>
    <row r="2878" spans="2:2" x14ac:dyDescent="0.3">
      <c r="B2878" s="28">
        <v>2871</v>
      </c>
    </row>
    <row r="2879" spans="2:2" x14ac:dyDescent="0.3">
      <c r="B2879" s="28">
        <v>2872</v>
      </c>
    </row>
    <row r="2880" spans="2:2" x14ac:dyDescent="0.3">
      <c r="B2880" s="28">
        <v>2873</v>
      </c>
    </row>
    <row r="2881" spans="2:2" x14ac:dyDescent="0.3">
      <c r="B2881" s="28">
        <v>2874</v>
      </c>
    </row>
    <row r="2882" spans="2:2" x14ac:dyDescent="0.3">
      <c r="B2882" s="28">
        <v>2875</v>
      </c>
    </row>
    <row r="2883" spans="2:2" x14ac:dyDescent="0.3">
      <c r="B2883" s="28">
        <v>2876</v>
      </c>
    </row>
    <row r="2884" spans="2:2" x14ac:dyDescent="0.3">
      <c r="B2884" s="28">
        <v>2877</v>
      </c>
    </row>
    <row r="2885" spans="2:2" x14ac:dyDescent="0.3">
      <c r="B2885" s="28">
        <v>2878</v>
      </c>
    </row>
    <row r="2886" spans="2:2" x14ac:dyDescent="0.3">
      <c r="B2886" s="28">
        <v>2879</v>
      </c>
    </row>
    <row r="2887" spans="2:2" x14ac:dyDescent="0.3">
      <c r="B2887" s="28">
        <v>2880</v>
      </c>
    </row>
    <row r="2888" spans="2:2" x14ac:dyDescent="0.3">
      <c r="B2888" s="28">
        <v>2881</v>
      </c>
    </row>
    <row r="2889" spans="2:2" x14ac:dyDescent="0.3">
      <c r="B2889" s="28">
        <v>2882</v>
      </c>
    </row>
    <row r="2890" spans="2:2" x14ac:dyDescent="0.3">
      <c r="B2890" s="28">
        <v>2883</v>
      </c>
    </row>
    <row r="2891" spans="2:2" x14ac:dyDescent="0.3">
      <c r="B2891" s="28">
        <v>2884</v>
      </c>
    </row>
    <row r="2892" spans="2:2" x14ac:dyDescent="0.3">
      <c r="B2892" s="28">
        <v>2885</v>
      </c>
    </row>
    <row r="2893" spans="2:2" x14ac:dyDescent="0.3">
      <c r="B2893" s="28">
        <v>2886</v>
      </c>
    </row>
    <row r="2894" spans="2:2" x14ac:dyDescent="0.3">
      <c r="B2894" s="28">
        <v>2887</v>
      </c>
    </row>
    <row r="2895" spans="2:2" x14ac:dyDescent="0.3">
      <c r="B2895" s="28">
        <v>2888</v>
      </c>
    </row>
    <row r="2896" spans="2:2" x14ac:dyDescent="0.3">
      <c r="B2896" s="28">
        <v>2889</v>
      </c>
    </row>
    <row r="2897" spans="2:2" x14ac:dyDescent="0.3">
      <c r="B2897" s="28">
        <v>2890</v>
      </c>
    </row>
    <row r="2898" spans="2:2" x14ac:dyDescent="0.3">
      <c r="B2898" s="28">
        <v>2891</v>
      </c>
    </row>
    <row r="2899" spans="2:2" x14ac:dyDescent="0.3">
      <c r="B2899" s="28">
        <v>2892</v>
      </c>
    </row>
    <row r="2900" spans="2:2" x14ac:dyDescent="0.3">
      <c r="B2900" s="28">
        <v>2893</v>
      </c>
    </row>
    <row r="2901" spans="2:2" x14ac:dyDescent="0.3">
      <c r="B2901" s="28">
        <v>2894</v>
      </c>
    </row>
    <row r="2902" spans="2:2" x14ac:dyDescent="0.3">
      <c r="B2902" s="28">
        <v>2895</v>
      </c>
    </row>
    <row r="2903" spans="2:2" x14ac:dyDescent="0.3">
      <c r="B2903" s="28">
        <v>2896</v>
      </c>
    </row>
    <row r="2904" spans="2:2" x14ac:dyDescent="0.3">
      <c r="B2904" s="28">
        <v>2897</v>
      </c>
    </row>
    <row r="2905" spans="2:2" x14ac:dyDescent="0.3">
      <c r="B2905" s="28">
        <v>2898</v>
      </c>
    </row>
    <row r="2906" spans="2:2" x14ac:dyDescent="0.3">
      <c r="B2906" s="28">
        <v>2899</v>
      </c>
    </row>
    <row r="2907" spans="2:2" x14ac:dyDescent="0.3">
      <c r="B2907" s="28">
        <v>2900</v>
      </c>
    </row>
    <row r="2908" spans="2:2" x14ac:dyDescent="0.3">
      <c r="B2908" s="28">
        <v>2901</v>
      </c>
    </row>
    <row r="2909" spans="2:2" x14ac:dyDescent="0.3">
      <c r="B2909" s="28">
        <v>2902</v>
      </c>
    </row>
    <row r="2910" spans="2:2" x14ac:dyDescent="0.3">
      <c r="B2910" s="28">
        <v>2903</v>
      </c>
    </row>
    <row r="2911" spans="2:2" x14ac:dyDescent="0.3">
      <c r="B2911" s="28">
        <v>2904</v>
      </c>
    </row>
    <row r="2912" spans="2:2" x14ac:dyDescent="0.3">
      <c r="B2912" s="28">
        <v>2905</v>
      </c>
    </row>
    <row r="2913" spans="2:2" x14ac:dyDescent="0.3">
      <c r="B2913" s="28">
        <v>2906</v>
      </c>
    </row>
    <row r="2914" spans="2:2" x14ac:dyDescent="0.3">
      <c r="B2914" s="28">
        <v>2907</v>
      </c>
    </row>
    <row r="2915" spans="2:2" x14ac:dyDescent="0.3">
      <c r="B2915" s="28">
        <v>2908</v>
      </c>
    </row>
    <row r="2916" spans="2:2" x14ac:dyDescent="0.3">
      <c r="B2916" s="28">
        <v>2909</v>
      </c>
    </row>
    <row r="2917" spans="2:2" x14ac:dyDescent="0.3">
      <c r="B2917" s="28">
        <v>2910</v>
      </c>
    </row>
    <row r="2918" spans="2:2" x14ac:dyDescent="0.3">
      <c r="B2918" s="28">
        <v>2911</v>
      </c>
    </row>
    <row r="2919" spans="2:2" x14ac:dyDescent="0.3">
      <c r="B2919" s="28">
        <v>2912</v>
      </c>
    </row>
    <row r="2920" spans="2:2" x14ac:dyDescent="0.3">
      <c r="B2920" s="28">
        <v>2913</v>
      </c>
    </row>
    <row r="2921" spans="2:2" x14ac:dyDescent="0.3">
      <c r="B2921" s="28">
        <v>2914</v>
      </c>
    </row>
    <row r="2922" spans="2:2" x14ac:dyDescent="0.3">
      <c r="B2922" s="28">
        <v>2915</v>
      </c>
    </row>
    <row r="2923" spans="2:2" x14ac:dyDescent="0.3">
      <c r="B2923" s="28">
        <v>2916</v>
      </c>
    </row>
    <row r="2924" spans="2:2" x14ac:dyDescent="0.3">
      <c r="B2924" s="28">
        <v>2917</v>
      </c>
    </row>
    <row r="2925" spans="2:2" x14ac:dyDescent="0.3">
      <c r="B2925" s="28">
        <v>2918</v>
      </c>
    </row>
    <row r="2926" spans="2:2" x14ac:dyDescent="0.3">
      <c r="B2926" s="28">
        <v>2919</v>
      </c>
    </row>
    <row r="2927" spans="2:2" x14ac:dyDescent="0.3">
      <c r="B2927" s="28">
        <v>2920</v>
      </c>
    </row>
    <row r="2928" spans="2:2" x14ac:dyDescent="0.3">
      <c r="B2928" s="28">
        <v>2921</v>
      </c>
    </row>
    <row r="2929" spans="2:2" x14ac:dyDescent="0.3">
      <c r="B2929" s="28">
        <v>2922</v>
      </c>
    </row>
    <row r="2930" spans="2:2" x14ac:dyDescent="0.3">
      <c r="B2930" s="28">
        <v>2923</v>
      </c>
    </row>
    <row r="2931" spans="2:2" x14ac:dyDescent="0.3">
      <c r="B2931" s="28">
        <v>2924</v>
      </c>
    </row>
    <row r="2932" spans="2:2" x14ac:dyDescent="0.3">
      <c r="B2932" s="28">
        <v>2925</v>
      </c>
    </row>
    <row r="2933" spans="2:2" x14ac:dyDescent="0.3">
      <c r="B2933" s="28">
        <v>2926</v>
      </c>
    </row>
    <row r="2934" spans="2:2" x14ac:dyDescent="0.3">
      <c r="B2934" s="28">
        <v>2927</v>
      </c>
    </row>
    <row r="2935" spans="2:2" x14ac:dyDescent="0.3">
      <c r="B2935" s="28">
        <v>2928</v>
      </c>
    </row>
    <row r="2936" spans="2:2" x14ac:dyDescent="0.3">
      <c r="B2936" s="28">
        <v>2929</v>
      </c>
    </row>
    <row r="2937" spans="2:2" x14ac:dyDescent="0.3">
      <c r="B2937" s="28">
        <v>2930</v>
      </c>
    </row>
    <row r="2938" spans="2:2" x14ac:dyDescent="0.3">
      <c r="B2938" s="28">
        <v>2931</v>
      </c>
    </row>
    <row r="2939" spans="2:2" x14ac:dyDescent="0.3">
      <c r="B2939" s="28">
        <v>2932</v>
      </c>
    </row>
    <row r="2940" spans="2:2" x14ac:dyDescent="0.3">
      <c r="B2940" s="28">
        <v>2933</v>
      </c>
    </row>
    <row r="2941" spans="2:2" x14ac:dyDescent="0.3">
      <c r="B2941" s="28">
        <v>2934</v>
      </c>
    </row>
    <row r="2942" spans="2:2" x14ac:dyDescent="0.3">
      <c r="B2942" s="28">
        <v>2935</v>
      </c>
    </row>
    <row r="2943" spans="2:2" x14ac:dyDescent="0.3">
      <c r="B2943" s="28">
        <v>2936</v>
      </c>
    </row>
    <row r="2944" spans="2:2" x14ac:dyDescent="0.3">
      <c r="B2944" s="28">
        <v>2937</v>
      </c>
    </row>
    <row r="2945" spans="2:2" x14ac:dyDescent="0.3">
      <c r="B2945" s="28">
        <v>2938</v>
      </c>
    </row>
    <row r="2946" spans="2:2" x14ac:dyDescent="0.3">
      <c r="B2946" s="28">
        <v>2939</v>
      </c>
    </row>
    <row r="2947" spans="2:2" x14ac:dyDescent="0.3">
      <c r="B2947" s="28">
        <v>2940</v>
      </c>
    </row>
    <row r="2948" spans="2:2" x14ac:dyDescent="0.3">
      <c r="B2948" s="28">
        <v>2941</v>
      </c>
    </row>
    <row r="2949" spans="2:2" x14ac:dyDescent="0.3">
      <c r="B2949" s="28">
        <v>2942</v>
      </c>
    </row>
    <row r="2950" spans="2:2" x14ac:dyDescent="0.3">
      <c r="B2950" s="28">
        <v>2943</v>
      </c>
    </row>
    <row r="2951" spans="2:2" x14ac:dyDescent="0.3">
      <c r="B2951" s="28">
        <v>2944</v>
      </c>
    </row>
    <row r="2952" spans="2:2" x14ac:dyDescent="0.3">
      <c r="B2952" s="28">
        <v>2945</v>
      </c>
    </row>
    <row r="2953" spans="2:2" x14ac:dyDescent="0.3">
      <c r="B2953" s="28">
        <v>2946</v>
      </c>
    </row>
    <row r="2954" spans="2:2" x14ac:dyDescent="0.3">
      <c r="B2954" s="28">
        <v>2947</v>
      </c>
    </row>
    <row r="2955" spans="2:2" x14ac:dyDescent="0.3">
      <c r="B2955" s="28">
        <v>2948</v>
      </c>
    </row>
    <row r="2956" spans="2:2" x14ac:dyDescent="0.3">
      <c r="B2956" s="28">
        <v>2949</v>
      </c>
    </row>
    <row r="2957" spans="2:2" x14ac:dyDescent="0.3">
      <c r="B2957" s="28">
        <v>2950</v>
      </c>
    </row>
    <row r="2958" spans="2:2" x14ac:dyDescent="0.3">
      <c r="B2958" s="28">
        <v>2951</v>
      </c>
    </row>
    <row r="2959" spans="2:2" x14ac:dyDescent="0.3">
      <c r="B2959" s="28">
        <v>2952</v>
      </c>
    </row>
    <row r="2960" spans="2:2" x14ac:dyDescent="0.3">
      <c r="B2960" s="28">
        <v>2953</v>
      </c>
    </row>
    <row r="2961" spans="2:2" x14ac:dyDescent="0.3">
      <c r="B2961" s="28">
        <v>2954</v>
      </c>
    </row>
    <row r="2962" spans="2:2" x14ac:dyDescent="0.3">
      <c r="B2962" s="28">
        <v>2955</v>
      </c>
    </row>
    <row r="2963" spans="2:2" x14ac:dyDescent="0.3">
      <c r="B2963" s="28">
        <v>2956</v>
      </c>
    </row>
    <row r="2964" spans="2:2" x14ac:dyDescent="0.3">
      <c r="B2964" s="28">
        <v>2957</v>
      </c>
    </row>
    <row r="2965" spans="2:2" x14ac:dyDescent="0.3">
      <c r="B2965" s="28">
        <v>2958</v>
      </c>
    </row>
    <row r="2966" spans="2:2" x14ac:dyDescent="0.3">
      <c r="B2966" s="28">
        <v>2959</v>
      </c>
    </row>
    <row r="2967" spans="2:2" x14ac:dyDescent="0.3">
      <c r="B2967" s="28">
        <v>2960</v>
      </c>
    </row>
    <row r="2968" spans="2:2" x14ac:dyDescent="0.3">
      <c r="B2968" s="28">
        <v>2961</v>
      </c>
    </row>
    <row r="2969" spans="2:2" x14ac:dyDescent="0.3">
      <c r="B2969" s="28">
        <v>2962</v>
      </c>
    </row>
    <row r="2970" spans="2:2" x14ac:dyDescent="0.3">
      <c r="B2970" s="28">
        <v>2963</v>
      </c>
    </row>
    <row r="2971" spans="2:2" x14ac:dyDescent="0.3">
      <c r="B2971" s="28">
        <v>2964</v>
      </c>
    </row>
    <row r="2972" spans="2:2" x14ac:dyDescent="0.3">
      <c r="B2972" s="28">
        <v>2965</v>
      </c>
    </row>
    <row r="2973" spans="2:2" x14ac:dyDescent="0.3">
      <c r="B2973" s="28">
        <v>2966</v>
      </c>
    </row>
    <row r="2974" spans="2:2" x14ac:dyDescent="0.3">
      <c r="B2974" s="28">
        <v>2967</v>
      </c>
    </row>
    <row r="2975" spans="2:2" x14ac:dyDescent="0.3">
      <c r="B2975" s="28">
        <v>2968</v>
      </c>
    </row>
    <row r="2976" spans="2:2" x14ac:dyDescent="0.3">
      <c r="B2976" s="28">
        <v>2969</v>
      </c>
    </row>
    <row r="2977" spans="2:2" x14ac:dyDescent="0.3">
      <c r="B2977" s="28">
        <v>2970</v>
      </c>
    </row>
    <row r="2978" spans="2:2" x14ac:dyDescent="0.3">
      <c r="B2978" s="28">
        <v>2971</v>
      </c>
    </row>
    <row r="2979" spans="2:2" x14ac:dyDescent="0.3">
      <c r="B2979" s="28">
        <v>2972</v>
      </c>
    </row>
    <row r="2980" spans="2:2" x14ac:dyDescent="0.3">
      <c r="B2980" s="28">
        <v>2973</v>
      </c>
    </row>
    <row r="2981" spans="2:2" x14ac:dyDescent="0.3">
      <c r="B2981" s="28">
        <v>2974</v>
      </c>
    </row>
    <row r="2982" spans="2:2" x14ac:dyDescent="0.3">
      <c r="B2982" s="28">
        <v>2975</v>
      </c>
    </row>
    <row r="2983" spans="2:2" x14ac:dyDescent="0.3">
      <c r="B2983" s="28">
        <v>2976</v>
      </c>
    </row>
    <row r="2984" spans="2:2" x14ac:dyDescent="0.3">
      <c r="B2984" s="28">
        <v>2977</v>
      </c>
    </row>
    <row r="2985" spans="2:2" x14ac:dyDescent="0.3">
      <c r="B2985" s="28">
        <v>2978</v>
      </c>
    </row>
    <row r="2986" spans="2:2" x14ac:dyDescent="0.3">
      <c r="B2986" s="28">
        <v>2979</v>
      </c>
    </row>
    <row r="2987" spans="2:2" x14ac:dyDescent="0.3">
      <c r="B2987" s="28">
        <v>2980</v>
      </c>
    </row>
    <row r="2988" spans="2:2" x14ac:dyDescent="0.3">
      <c r="B2988" s="28">
        <v>2981</v>
      </c>
    </row>
    <row r="2989" spans="2:2" x14ac:dyDescent="0.3">
      <c r="B2989" s="28">
        <v>2982</v>
      </c>
    </row>
    <row r="2990" spans="2:2" x14ac:dyDescent="0.3">
      <c r="B2990" s="28">
        <v>2983</v>
      </c>
    </row>
    <row r="2991" spans="2:2" x14ac:dyDescent="0.3">
      <c r="B2991" s="28">
        <v>2984</v>
      </c>
    </row>
    <row r="2992" spans="2:2" x14ac:dyDescent="0.3">
      <c r="B2992" s="28">
        <v>2985</v>
      </c>
    </row>
    <row r="2993" spans="2:2" x14ac:dyDescent="0.3">
      <c r="B2993" s="28">
        <v>2986</v>
      </c>
    </row>
    <row r="2994" spans="2:2" x14ac:dyDescent="0.3">
      <c r="B2994" s="28">
        <v>2987</v>
      </c>
    </row>
    <row r="2995" spans="2:2" x14ac:dyDescent="0.3">
      <c r="B2995" s="28">
        <v>2988</v>
      </c>
    </row>
    <row r="2996" spans="2:2" x14ac:dyDescent="0.3">
      <c r="B2996" s="28">
        <v>2989</v>
      </c>
    </row>
    <row r="2997" spans="2:2" x14ac:dyDescent="0.3">
      <c r="B2997" s="28">
        <v>2990</v>
      </c>
    </row>
    <row r="2998" spans="2:2" x14ac:dyDescent="0.3">
      <c r="B2998" s="28">
        <v>2991</v>
      </c>
    </row>
    <row r="2999" spans="2:2" x14ac:dyDescent="0.3">
      <c r="B2999" s="28">
        <v>2992</v>
      </c>
    </row>
    <row r="3000" spans="2:2" x14ac:dyDescent="0.3">
      <c r="B3000" s="28">
        <v>2993</v>
      </c>
    </row>
    <row r="3001" spans="2:2" x14ac:dyDescent="0.3">
      <c r="B3001" s="28">
        <v>2994</v>
      </c>
    </row>
    <row r="3002" spans="2:2" x14ac:dyDescent="0.3">
      <c r="B3002" s="28">
        <v>2995</v>
      </c>
    </row>
    <row r="3003" spans="2:2" x14ac:dyDescent="0.3">
      <c r="B3003" s="28">
        <v>2996</v>
      </c>
    </row>
    <row r="3004" spans="2:2" x14ac:dyDescent="0.3">
      <c r="B3004" s="28">
        <v>2997</v>
      </c>
    </row>
    <row r="3005" spans="2:2" x14ac:dyDescent="0.3">
      <c r="B3005" s="28">
        <v>2998</v>
      </c>
    </row>
    <row r="3006" spans="2:2" x14ac:dyDescent="0.3">
      <c r="B3006" s="28">
        <v>2999</v>
      </c>
    </row>
    <row r="3007" spans="2:2" x14ac:dyDescent="0.3">
      <c r="B3007" s="28">
        <v>3000</v>
      </c>
    </row>
    <row r="3008" spans="2:2" x14ac:dyDescent="0.3">
      <c r="B3008" s="28">
        <v>3001</v>
      </c>
    </row>
    <row r="3009" spans="2:2" x14ac:dyDescent="0.3">
      <c r="B3009" s="28">
        <v>3002</v>
      </c>
    </row>
    <row r="3010" spans="2:2" x14ac:dyDescent="0.3">
      <c r="B3010" s="28">
        <v>3003</v>
      </c>
    </row>
    <row r="3011" spans="2:2" x14ac:dyDescent="0.3">
      <c r="B3011" s="28">
        <v>3004</v>
      </c>
    </row>
    <row r="3012" spans="2:2" x14ac:dyDescent="0.3">
      <c r="B3012" s="28">
        <v>3005</v>
      </c>
    </row>
    <row r="3013" spans="2:2" x14ac:dyDescent="0.3">
      <c r="B3013" s="28">
        <v>3006</v>
      </c>
    </row>
    <row r="3014" spans="2:2" x14ac:dyDescent="0.3">
      <c r="B3014" s="28">
        <v>3007</v>
      </c>
    </row>
    <row r="3015" spans="2:2" x14ac:dyDescent="0.3">
      <c r="B3015" s="28">
        <v>3008</v>
      </c>
    </row>
    <row r="3016" spans="2:2" x14ac:dyDescent="0.3">
      <c r="B3016" s="28">
        <v>3009</v>
      </c>
    </row>
    <row r="3017" spans="2:2" x14ac:dyDescent="0.3">
      <c r="B3017" s="28">
        <v>3010</v>
      </c>
    </row>
    <row r="3018" spans="2:2" x14ac:dyDescent="0.3">
      <c r="B3018" s="28">
        <v>3011</v>
      </c>
    </row>
    <row r="3019" spans="2:2" x14ac:dyDescent="0.3">
      <c r="B3019" s="28">
        <v>3012</v>
      </c>
    </row>
    <row r="3020" spans="2:2" x14ac:dyDescent="0.3">
      <c r="B3020" s="28">
        <v>3013</v>
      </c>
    </row>
    <row r="3021" spans="2:2" x14ac:dyDescent="0.3">
      <c r="B3021" s="28">
        <v>3014</v>
      </c>
    </row>
    <row r="3022" spans="2:2" x14ac:dyDescent="0.3">
      <c r="B3022" s="28">
        <v>3015</v>
      </c>
    </row>
    <row r="3023" spans="2:2" x14ac:dyDescent="0.3">
      <c r="B3023" s="28">
        <v>3016</v>
      </c>
    </row>
    <row r="3024" spans="2:2" x14ac:dyDescent="0.3">
      <c r="B3024" s="28">
        <v>3017</v>
      </c>
    </row>
    <row r="3025" spans="2:2" x14ac:dyDescent="0.3">
      <c r="B3025" s="28">
        <v>3018</v>
      </c>
    </row>
    <row r="3026" spans="2:2" x14ac:dyDescent="0.3">
      <c r="B3026" s="28">
        <v>3019</v>
      </c>
    </row>
    <row r="3027" spans="2:2" x14ac:dyDescent="0.3">
      <c r="B3027" s="28">
        <v>3020</v>
      </c>
    </row>
    <row r="3028" spans="2:2" x14ac:dyDescent="0.3">
      <c r="B3028" s="28">
        <v>3021</v>
      </c>
    </row>
    <row r="3029" spans="2:2" x14ac:dyDescent="0.3">
      <c r="B3029" s="28">
        <v>3022</v>
      </c>
    </row>
    <row r="3030" spans="2:2" x14ac:dyDescent="0.3">
      <c r="B3030" s="28">
        <v>3023</v>
      </c>
    </row>
    <row r="3031" spans="2:2" x14ac:dyDescent="0.3">
      <c r="B3031" s="28">
        <v>3024</v>
      </c>
    </row>
    <row r="3032" spans="2:2" x14ac:dyDescent="0.3">
      <c r="B3032" s="28">
        <v>3025</v>
      </c>
    </row>
    <row r="3033" spans="2:2" x14ac:dyDescent="0.3">
      <c r="B3033" s="28">
        <v>3026</v>
      </c>
    </row>
    <row r="3034" spans="2:2" x14ac:dyDescent="0.3">
      <c r="B3034" s="28">
        <v>3027</v>
      </c>
    </row>
    <row r="3035" spans="2:2" x14ac:dyDescent="0.3">
      <c r="B3035" s="28">
        <v>3028</v>
      </c>
    </row>
    <row r="3036" spans="2:2" x14ac:dyDescent="0.3">
      <c r="B3036" s="28">
        <v>3029</v>
      </c>
    </row>
    <row r="3037" spans="2:2" x14ac:dyDescent="0.3">
      <c r="B3037" s="28">
        <v>3030</v>
      </c>
    </row>
    <row r="3038" spans="2:2" x14ac:dyDescent="0.3">
      <c r="B3038" s="28">
        <v>3031</v>
      </c>
    </row>
    <row r="3039" spans="2:2" x14ac:dyDescent="0.3">
      <c r="B3039" s="28">
        <v>3032</v>
      </c>
    </row>
    <row r="3040" spans="2:2" x14ac:dyDescent="0.3">
      <c r="B3040" s="28">
        <v>3033</v>
      </c>
    </row>
    <row r="3041" spans="2:2" x14ac:dyDescent="0.3">
      <c r="B3041" s="28">
        <v>3034</v>
      </c>
    </row>
    <row r="3042" spans="2:2" x14ac:dyDescent="0.3">
      <c r="B3042" s="28">
        <v>3035</v>
      </c>
    </row>
    <row r="3043" spans="2:2" x14ac:dyDescent="0.3">
      <c r="B3043" s="28">
        <v>3036</v>
      </c>
    </row>
    <row r="3044" spans="2:2" x14ac:dyDescent="0.3">
      <c r="B3044" s="28">
        <v>3037</v>
      </c>
    </row>
    <row r="3045" spans="2:2" x14ac:dyDescent="0.3">
      <c r="B3045" s="28">
        <v>3038</v>
      </c>
    </row>
    <row r="3046" spans="2:2" x14ac:dyDescent="0.3">
      <c r="B3046" s="28">
        <v>3039</v>
      </c>
    </row>
    <row r="3047" spans="2:2" x14ac:dyDescent="0.3">
      <c r="B3047" s="28">
        <v>3040</v>
      </c>
    </row>
    <row r="3048" spans="2:2" x14ac:dyDescent="0.3">
      <c r="B3048" s="28">
        <v>3041</v>
      </c>
    </row>
    <row r="3049" spans="2:2" x14ac:dyDescent="0.3">
      <c r="B3049" s="28">
        <v>3042</v>
      </c>
    </row>
    <row r="3050" spans="2:2" x14ac:dyDescent="0.3">
      <c r="B3050" s="28">
        <v>3043</v>
      </c>
    </row>
    <row r="3051" spans="2:2" x14ac:dyDescent="0.3">
      <c r="B3051" s="28">
        <v>3044</v>
      </c>
    </row>
    <row r="3052" spans="2:2" x14ac:dyDescent="0.3">
      <c r="B3052" s="28">
        <v>3045</v>
      </c>
    </row>
    <row r="3053" spans="2:2" x14ac:dyDescent="0.3">
      <c r="B3053" s="28">
        <v>3046</v>
      </c>
    </row>
    <row r="3054" spans="2:2" x14ac:dyDescent="0.3">
      <c r="B3054" s="28">
        <v>3047</v>
      </c>
    </row>
    <row r="3055" spans="2:2" x14ac:dyDescent="0.3">
      <c r="B3055" s="28">
        <v>3048</v>
      </c>
    </row>
    <row r="3056" spans="2:2" x14ac:dyDescent="0.3">
      <c r="B3056" s="28">
        <v>3049</v>
      </c>
    </row>
    <row r="3057" spans="2:2" x14ac:dyDescent="0.3">
      <c r="B3057" s="28">
        <v>3050</v>
      </c>
    </row>
    <row r="3058" spans="2:2" x14ac:dyDescent="0.3">
      <c r="B3058" s="28">
        <v>3051</v>
      </c>
    </row>
    <row r="3059" spans="2:2" x14ac:dyDescent="0.3">
      <c r="B3059" s="28">
        <v>3052</v>
      </c>
    </row>
    <row r="3060" spans="2:2" x14ac:dyDescent="0.3">
      <c r="B3060" s="28">
        <v>3053</v>
      </c>
    </row>
    <row r="3061" spans="2:2" x14ac:dyDescent="0.3">
      <c r="B3061" s="28">
        <v>3054</v>
      </c>
    </row>
    <row r="3062" spans="2:2" x14ac:dyDescent="0.3">
      <c r="B3062" s="28">
        <v>3055</v>
      </c>
    </row>
    <row r="3063" spans="2:2" x14ac:dyDescent="0.3">
      <c r="B3063" s="28">
        <v>3056</v>
      </c>
    </row>
    <row r="3064" spans="2:2" x14ac:dyDescent="0.3">
      <c r="B3064" s="28">
        <v>3057</v>
      </c>
    </row>
    <row r="3065" spans="2:2" x14ac:dyDescent="0.3">
      <c r="B3065" s="28">
        <v>3058</v>
      </c>
    </row>
    <row r="3066" spans="2:2" x14ac:dyDescent="0.3">
      <c r="B3066" s="28">
        <v>3059</v>
      </c>
    </row>
    <row r="3067" spans="2:2" x14ac:dyDescent="0.3">
      <c r="B3067" s="28">
        <v>3060</v>
      </c>
    </row>
    <row r="3068" spans="2:2" x14ac:dyDescent="0.3">
      <c r="B3068" s="28">
        <v>3061</v>
      </c>
    </row>
    <row r="3069" spans="2:2" x14ac:dyDescent="0.3">
      <c r="B3069" s="28">
        <v>3062</v>
      </c>
    </row>
    <row r="3070" spans="2:2" x14ac:dyDescent="0.3">
      <c r="B3070" s="28">
        <v>3063</v>
      </c>
    </row>
    <row r="3071" spans="2:2" x14ac:dyDescent="0.3">
      <c r="B3071" s="28">
        <v>3064</v>
      </c>
    </row>
    <row r="3072" spans="2:2" x14ac:dyDescent="0.3">
      <c r="B3072" s="28">
        <v>3065</v>
      </c>
    </row>
    <row r="3073" spans="2:2" x14ac:dyDescent="0.3">
      <c r="B3073" s="28">
        <v>3066</v>
      </c>
    </row>
    <row r="3074" spans="2:2" x14ac:dyDescent="0.3">
      <c r="B3074" s="28">
        <v>3067</v>
      </c>
    </row>
    <row r="3075" spans="2:2" x14ac:dyDescent="0.3">
      <c r="B3075" s="28">
        <v>3068</v>
      </c>
    </row>
    <row r="3076" spans="2:2" x14ac:dyDescent="0.3">
      <c r="B3076" s="28">
        <v>3069</v>
      </c>
    </row>
    <row r="3077" spans="2:2" x14ac:dyDescent="0.3">
      <c r="B3077" s="28">
        <v>3070</v>
      </c>
    </row>
    <row r="3078" spans="2:2" x14ac:dyDescent="0.3">
      <c r="B3078" s="28">
        <v>3071</v>
      </c>
    </row>
    <row r="3079" spans="2:2" x14ac:dyDescent="0.3">
      <c r="B3079" s="28">
        <v>3072</v>
      </c>
    </row>
    <row r="3080" spans="2:2" x14ac:dyDescent="0.3">
      <c r="B3080" s="28">
        <v>3073</v>
      </c>
    </row>
    <row r="3081" spans="2:2" x14ac:dyDescent="0.3">
      <c r="B3081" s="28">
        <v>3074</v>
      </c>
    </row>
    <row r="3082" spans="2:2" x14ac:dyDescent="0.3">
      <c r="B3082" s="28">
        <v>3075</v>
      </c>
    </row>
    <row r="3083" spans="2:2" x14ac:dyDescent="0.3">
      <c r="B3083" s="28">
        <v>3076</v>
      </c>
    </row>
    <row r="3084" spans="2:2" x14ac:dyDescent="0.3">
      <c r="B3084" s="28">
        <v>3077</v>
      </c>
    </row>
    <row r="3085" spans="2:2" x14ac:dyDescent="0.3">
      <c r="B3085" s="28">
        <v>3078</v>
      </c>
    </row>
    <row r="3086" spans="2:2" x14ac:dyDescent="0.3">
      <c r="B3086" s="28">
        <v>3079</v>
      </c>
    </row>
    <row r="3087" spans="2:2" x14ac:dyDescent="0.3">
      <c r="B3087" s="28">
        <v>3080</v>
      </c>
    </row>
    <row r="3088" spans="2:2" x14ac:dyDescent="0.3">
      <c r="B3088" s="28">
        <v>3081</v>
      </c>
    </row>
    <row r="3089" spans="2:2" x14ac:dyDescent="0.3">
      <c r="B3089" s="28">
        <v>3082</v>
      </c>
    </row>
    <row r="3090" spans="2:2" x14ac:dyDescent="0.3">
      <c r="B3090" s="28">
        <v>3083</v>
      </c>
    </row>
    <row r="3091" spans="2:2" x14ac:dyDescent="0.3">
      <c r="B3091" s="28">
        <v>3084</v>
      </c>
    </row>
    <row r="3092" spans="2:2" x14ac:dyDescent="0.3">
      <c r="B3092" s="28">
        <v>3085</v>
      </c>
    </row>
    <row r="3093" spans="2:2" x14ac:dyDescent="0.3">
      <c r="B3093" s="28">
        <v>3086</v>
      </c>
    </row>
    <row r="3094" spans="2:2" x14ac:dyDescent="0.3">
      <c r="B3094" s="28">
        <v>3087</v>
      </c>
    </row>
    <row r="3095" spans="2:2" x14ac:dyDescent="0.3">
      <c r="B3095" s="28">
        <v>3088</v>
      </c>
    </row>
    <row r="3096" spans="2:2" x14ac:dyDescent="0.3">
      <c r="B3096" s="28">
        <v>3089</v>
      </c>
    </row>
    <row r="3097" spans="2:2" x14ac:dyDescent="0.3">
      <c r="B3097" s="28">
        <v>3090</v>
      </c>
    </row>
    <row r="3098" spans="2:2" x14ac:dyDescent="0.3">
      <c r="B3098" s="28">
        <v>3091</v>
      </c>
    </row>
    <row r="3099" spans="2:2" x14ac:dyDescent="0.3">
      <c r="B3099" s="28">
        <v>3092</v>
      </c>
    </row>
    <row r="3100" spans="2:2" x14ac:dyDescent="0.3">
      <c r="B3100" s="28">
        <v>3093</v>
      </c>
    </row>
    <row r="3101" spans="2:2" x14ac:dyDescent="0.3">
      <c r="B3101" s="28">
        <v>3094</v>
      </c>
    </row>
    <row r="3102" spans="2:2" x14ac:dyDescent="0.3">
      <c r="B3102" s="28">
        <v>3095</v>
      </c>
    </row>
    <row r="3103" spans="2:2" x14ac:dyDescent="0.3">
      <c r="B3103" s="28">
        <v>3096</v>
      </c>
    </row>
    <row r="3104" spans="2:2" x14ac:dyDescent="0.3">
      <c r="B3104" s="28">
        <v>3097</v>
      </c>
    </row>
    <row r="3105" spans="2:2" x14ac:dyDescent="0.3">
      <c r="B3105" s="28">
        <v>3098</v>
      </c>
    </row>
    <row r="3106" spans="2:2" x14ac:dyDescent="0.3">
      <c r="B3106" s="28">
        <v>3099</v>
      </c>
    </row>
    <row r="3107" spans="2:2" x14ac:dyDescent="0.3">
      <c r="B3107" s="28">
        <v>3100</v>
      </c>
    </row>
    <row r="3108" spans="2:2" x14ac:dyDescent="0.3">
      <c r="B3108" s="28">
        <v>3101</v>
      </c>
    </row>
    <row r="3109" spans="2:2" x14ac:dyDescent="0.3">
      <c r="B3109" s="28">
        <v>3102</v>
      </c>
    </row>
    <row r="3110" spans="2:2" x14ac:dyDescent="0.3">
      <c r="B3110" s="28">
        <v>3103</v>
      </c>
    </row>
    <row r="3111" spans="2:2" x14ac:dyDescent="0.3">
      <c r="B3111" s="28">
        <v>3104</v>
      </c>
    </row>
    <row r="3112" spans="2:2" x14ac:dyDescent="0.3">
      <c r="B3112" s="28">
        <v>3105</v>
      </c>
    </row>
    <row r="3113" spans="2:2" x14ac:dyDescent="0.3">
      <c r="B3113" s="28">
        <v>3106</v>
      </c>
    </row>
    <row r="3114" spans="2:2" x14ac:dyDescent="0.3">
      <c r="B3114" s="28">
        <v>3107</v>
      </c>
    </row>
    <row r="3115" spans="2:2" x14ac:dyDescent="0.3">
      <c r="B3115" s="28">
        <v>3108</v>
      </c>
    </row>
    <row r="3116" spans="2:2" x14ac:dyDescent="0.3">
      <c r="B3116" s="28">
        <v>3109</v>
      </c>
    </row>
    <row r="3117" spans="2:2" x14ac:dyDescent="0.3">
      <c r="B3117" s="28">
        <v>3110</v>
      </c>
    </row>
    <row r="3118" spans="2:2" x14ac:dyDescent="0.3">
      <c r="B3118" s="28">
        <v>3111</v>
      </c>
    </row>
    <row r="3119" spans="2:2" x14ac:dyDescent="0.3">
      <c r="B3119" s="28">
        <v>3112</v>
      </c>
    </row>
    <row r="3120" spans="2:2" x14ac:dyDescent="0.3">
      <c r="B3120" s="28">
        <v>3113</v>
      </c>
    </row>
    <row r="3121" spans="2:2" x14ac:dyDescent="0.3">
      <c r="B3121" s="28">
        <v>3114</v>
      </c>
    </row>
    <row r="3122" spans="2:2" x14ac:dyDescent="0.3">
      <c r="B3122" s="28">
        <v>3115</v>
      </c>
    </row>
    <row r="3123" spans="2:2" x14ac:dyDescent="0.3">
      <c r="B3123" s="28">
        <v>3116</v>
      </c>
    </row>
    <row r="3124" spans="2:2" x14ac:dyDescent="0.3">
      <c r="B3124" s="28">
        <v>3117</v>
      </c>
    </row>
    <row r="3125" spans="2:2" x14ac:dyDescent="0.3">
      <c r="B3125" s="28">
        <v>3118</v>
      </c>
    </row>
    <row r="3126" spans="2:2" x14ac:dyDescent="0.3">
      <c r="B3126" s="28">
        <v>3119</v>
      </c>
    </row>
    <row r="3127" spans="2:2" x14ac:dyDescent="0.3">
      <c r="B3127" s="28">
        <v>3120</v>
      </c>
    </row>
    <row r="3128" spans="2:2" x14ac:dyDescent="0.3">
      <c r="B3128" s="28">
        <v>3121</v>
      </c>
    </row>
    <row r="3129" spans="2:2" x14ac:dyDescent="0.3">
      <c r="B3129" s="28">
        <v>3122</v>
      </c>
    </row>
    <row r="3130" spans="2:2" x14ac:dyDescent="0.3">
      <c r="B3130" s="28">
        <v>3123</v>
      </c>
    </row>
    <row r="3131" spans="2:2" x14ac:dyDescent="0.3">
      <c r="B3131" s="28">
        <v>3124</v>
      </c>
    </row>
    <row r="3132" spans="2:2" x14ac:dyDescent="0.3">
      <c r="B3132" s="28">
        <v>3125</v>
      </c>
    </row>
    <row r="3133" spans="2:2" x14ac:dyDescent="0.3">
      <c r="B3133" s="28">
        <v>3126</v>
      </c>
    </row>
    <row r="3134" spans="2:2" x14ac:dyDescent="0.3">
      <c r="B3134" s="28">
        <v>3127</v>
      </c>
    </row>
    <row r="3135" spans="2:2" x14ac:dyDescent="0.3">
      <c r="B3135" s="28">
        <v>3128</v>
      </c>
    </row>
    <row r="3136" spans="2:2" x14ac:dyDescent="0.3">
      <c r="B3136" s="28">
        <v>3129</v>
      </c>
    </row>
    <row r="3137" spans="2:2" x14ac:dyDescent="0.3">
      <c r="B3137" s="28">
        <v>3130</v>
      </c>
    </row>
    <row r="3138" spans="2:2" x14ac:dyDescent="0.3">
      <c r="B3138" s="28">
        <v>3131</v>
      </c>
    </row>
    <row r="3139" spans="2:2" x14ac:dyDescent="0.3">
      <c r="B3139" s="28">
        <v>3132</v>
      </c>
    </row>
    <row r="3140" spans="2:2" x14ac:dyDescent="0.3">
      <c r="B3140" s="28">
        <v>3133</v>
      </c>
    </row>
    <row r="3141" spans="2:2" x14ac:dyDescent="0.3">
      <c r="B3141" s="28">
        <v>3134</v>
      </c>
    </row>
    <row r="3142" spans="2:2" x14ac:dyDescent="0.3">
      <c r="B3142" s="28">
        <v>3135</v>
      </c>
    </row>
    <row r="3143" spans="2:2" x14ac:dyDescent="0.3">
      <c r="B3143" s="28">
        <v>3136</v>
      </c>
    </row>
    <row r="3144" spans="2:2" x14ac:dyDescent="0.3">
      <c r="B3144" s="28">
        <v>3137</v>
      </c>
    </row>
    <row r="3145" spans="2:2" x14ac:dyDescent="0.3">
      <c r="B3145" s="28">
        <v>3138</v>
      </c>
    </row>
    <row r="3146" spans="2:2" x14ac:dyDescent="0.3">
      <c r="B3146" s="28">
        <v>3139</v>
      </c>
    </row>
    <row r="3147" spans="2:2" x14ac:dyDescent="0.3">
      <c r="B3147" s="28">
        <v>3140</v>
      </c>
    </row>
    <row r="3148" spans="2:2" x14ac:dyDescent="0.3">
      <c r="B3148" s="28">
        <v>3141</v>
      </c>
    </row>
    <row r="3149" spans="2:2" x14ac:dyDescent="0.3">
      <c r="B3149" s="28">
        <v>3142</v>
      </c>
    </row>
    <row r="3150" spans="2:2" x14ac:dyDescent="0.3">
      <c r="B3150" s="28">
        <v>3143</v>
      </c>
    </row>
    <row r="3151" spans="2:2" x14ac:dyDescent="0.3">
      <c r="B3151" s="28">
        <v>3144</v>
      </c>
    </row>
    <row r="3152" spans="2:2" x14ac:dyDescent="0.3">
      <c r="B3152" s="28">
        <v>3145</v>
      </c>
    </row>
    <row r="3153" spans="2:2" x14ac:dyDescent="0.3">
      <c r="B3153" s="28">
        <v>3146</v>
      </c>
    </row>
    <row r="3154" spans="2:2" x14ac:dyDescent="0.3">
      <c r="B3154" s="28">
        <v>3147</v>
      </c>
    </row>
    <row r="3155" spans="2:2" x14ac:dyDescent="0.3">
      <c r="B3155" s="28">
        <v>3148</v>
      </c>
    </row>
    <row r="3156" spans="2:2" x14ac:dyDescent="0.3">
      <c r="B3156" s="28">
        <v>3149</v>
      </c>
    </row>
    <row r="3157" spans="2:2" x14ac:dyDescent="0.3">
      <c r="B3157" s="28">
        <v>3150</v>
      </c>
    </row>
    <row r="3158" spans="2:2" x14ac:dyDescent="0.3">
      <c r="B3158" s="28">
        <v>3151</v>
      </c>
    </row>
    <row r="3159" spans="2:2" x14ac:dyDescent="0.3">
      <c r="B3159" s="28">
        <v>3152</v>
      </c>
    </row>
    <row r="3160" spans="2:2" x14ac:dyDescent="0.3">
      <c r="B3160" s="28">
        <v>3153</v>
      </c>
    </row>
    <row r="3161" spans="2:2" x14ac:dyDescent="0.3">
      <c r="B3161" s="28">
        <v>3154</v>
      </c>
    </row>
    <row r="3162" spans="2:2" x14ac:dyDescent="0.3">
      <c r="B3162" s="28">
        <v>3155</v>
      </c>
    </row>
    <row r="3163" spans="2:2" x14ac:dyDescent="0.3">
      <c r="B3163" s="28">
        <v>3156</v>
      </c>
    </row>
    <row r="3164" spans="2:2" x14ac:dyDescent="0.3">
      <c r="B3164" s="28">
        <v>3157</v>
      </c>
    </row>
    <row r="3165" spans="2:2" x14ac:dyDescent="0.3">
      <c r="B3165" s="28">
        <v>3158</v>
      </c>
    </row>
    <row r="3166" spans="2:2" x14ac:dyDescent="0.3">
      <c r="B3166" s="28">
        <v>3159</v>
      </c>
    </row>
    <row r="3167" spans="2:2" x14ac:dyDescent="0.3">
      <c r="B3167" s="28">
        <v>3160</v>
      </c>
    </row>
    <row r="3168" spans="2:2" x14ac:dyDescent="0.3">
      <c r="B3168" s="28">
        <v>3161</v>
      </c>
    </row>
    <row r="3169" spans="2:2" x14ac:dyDescent="0.3">
      <c r="B3169" s="28">
        <v>3162</v>
      </c>
    </row>
    <row r="3170" spans="2:2" x14ac:dyDescent="0.3">
      <c r="B3170" s="28">
        <v>3163</v>
      </c>
    </row>
    <row r="3171" spans="2:2" x14ac:dyDescent="0.3">
      <c r="B3171" s="28">
        <v>3164</v>
      </c>
    </row>
    <row r="3172" spans="2:2" x14ac:dyDescent="0.3">
      <c r="B3172" s="28">
        <v>3165</v>
      </c>
    </row>
    <row r="3173" spans="2:2" x14ac:dyDescent="0.3">
      <c r="B3173" s="28">
        <v>3166</v>
      </c>
    </row>
    <row r="3174" spans="2:2" x14ac:dyDescent="0.3">
      <c r="B3174" s="28">
        <v>3167</v>
      </c>
    </row>
    <row r="3175" spans="2:2" x14ac:dyDescent="0.3">
      <c r="B3175" s="28">
        <v>3168</v>
      </c>
    </row>
    <row r="3176" spans="2:2" x14ac:dyDescent="0.3">
      <c r="B3176" s="28">
        <v>3169</v>
      </c>
    </row>
    <row r="3177" spans="2:2" x14ac:dyDescent="0.3">
      <c r="B3177" s="28">
        <v>3170</v>
      </c>
    </row>
    <row r="3178" spans="2:2" x14ac:dyDescent="0.3">
      <c r="B3178" s="28">
        <v>3171</v>
      </c>
    </row>
    <row r="3179" spans="2:2" x14ac:dyDescent="0.3">
      <c r="B3179" s="28">
        <v>3172</v>
      </c>
    </row>
    <row r="3180" spans="2:2" x14ac:dyDescent="0.3">
      <c r="B3180" s="28">
        <v>3173</v>
      </c>
    </row>
    <row r="3181" spans="2:2" x14ac:dyDescent="0.3">
      <c r="B3181" s="28">
        <v>3174</v>
      </c>
    </row>
    <row r="3182" spans="2:2" x14ac:dyDescent="0.3">
      <c r="B3182" s="28">
        <v>3175</v>
      </c>
    </row>
    <row r="3183" spans="2:2" x14ac:dyDescent="0.3">
      <c r="B3183" s="28">
        <v>3176</v>
      </c>
    </row>
    <row r="3184" spans="2:2" x14ac:dyDescent="0.3">
      <c r="B3184" s="28">
        <v>3177</v>
      </c>
    </row>
    <row r="3185" spans="2:2" x14ac:dyDescent="0.3">
      <c r="B3185" s="28">
        <v>3178</v>
      </c>
    </row>
    <row r="3186" spans="2:2" x14ac:dyDescent="0.3">
      <c r="B3186" s="28">
        <v>3179</v>
      </c>
    </row>
    <row r="3187" spans="2:2" x14ac:dyDescent="0.3">
      <c r="B3187" s="28">
        <v>3180</v>
      </c>
    </row>
    <row r="3188" spans="2:2" x14ac:dyDescent="0.3">
      <c r="B3188" s="28">
        <v>3181</v>
      </c>
    </row>
    <row r="3189" spans="2:2" x14ac:dyDescent="0.3">
      <c r="B3189" s="28">
        <v>3182</v>
      </c>
    </row>
    <row r="3190" spans="2:2" x14ac:dyDescent="0.3">
      <c r="B3190" s="28">
        <v>3183</v>
      </c>
    </row>
    <row r="3191" spans="2:2" x14ac:dyDescent="0.3">
      <c r="B3191" s="28">
        <v>3184</v>
      </c>
    </row>
    <row r="3192" spans="2:2" x14ac:dyDescent="0.3">
      <c r="B3192" s="28">
        <v>3185</v>
      </c>
    </row>
    <row r="3193" spans="2:2" x14ac:dyDescent="0.3">
      <c r="B3193" s="28">
        <v>3186</v>
      </c>
    </row>
    <row r="3194" spans="2:2" x14ac:dyDescent="0.3">
      <c r="B3194" s="28">
        <v>3187</v>
      </c>
    </row>
    <row r="3195" spans="2:2" x14ac:dyDescent="0.3">
      <c r="B3195" s="28">
        <v>3188</v>
      </c>
    </row>
    <row r="3196" spans="2:2" x14ac:dyDescent="0.3">
      <c r="B3196" s="28">
        <v>3189</v>
      </c>
    </row>
    <row r="3197" spans="2:2" x14ac:dyDescent="0.3">
      <c r="B3197" s="28">
        <v>3190</v>
      </c>
    </row>
    <row r="3198" spans="2:2" x14ac:dyDescent="0.3">
      <c r="B3198" s="28">
        <v>3191</v>
      </c>
    </row>
    <row r="3199" spans="2:2" x14ac:dyDescent="0.3">
      <c r="B3199" s="28">
        <v>3192</v>
      </c>
    </row>
    <row r="3200" spans="2:2" x14ac:dyDescent="0.3">
      <c r="B3200" s="28">
        <v>3193</v>
      </c>
    </row>
    <row r="3201" spans="2:2" x14ac:dyDescent="0.3">
      <c r="B3201" s="28">
        <v>3194</v>
      </c>
    </row>
    <row r="3202" spans="2:2" x14ac:dyDescent="0.3">
      <c r="B3202" s="28">
        <v>3195</v>
      </c>
    </row>
    <row r="3203" spans="2:2" x14ac:dyDescent="0.3">
      <c r="B3203" s="28">
        <v>3196</v>
      </c>
    </row>
    <row r="3204" spans="2:2" x14ac:dyDescent="0.3">
      <c r="B3204" s="28">
        <v>3197</v>
      </c>
    </row>
    <row r="3205" spans="2:2" x14ac:dyDescent="0.3">
      <c r="B3205" s="28">
        <v>3198</v>
      </c>
    </row>
    <row r="3206" spans="2:2" x14ac:dyDescent="0.3">
      <c r="B3206" s="28">
        <v>3199</v>
      </c>
    </row>
    <row r="3207" spans="2:2" x14ac:dyDescent="0.3">
      <c r="B3207" s="28">
        <v>3200</v>
      </c>
    </row>
    <row r="3208" spans="2:2" x14ac:dyDescent="0.3">
      <c r="B3208" s="28">
        <v>3201</v>
      </c>
    </row>
    <row r="3209" spans="2:2" x14ac:dyDescent="0.3">
      <c r="B3209" s="28">
        <v>3202</v>
      </c>
    </row>
    <row r="3210" spans="2:2" x14ac:dyDescent="0.3">
      <c r="B3210" s="28">
        <v>3203</v>
      </c>
    </row>
    <row r="3211" spans="2:2" x14ac:dyDescent="0.3">
      <c r="B3211" s="28">
        <v>3204</v>
      </c>
    </row>
    <row r="3212" spans="2:2" x14ac:dyDescent="0.3">
      <c r="B3212" s="28">
        <v>3205</v>
      </c>
    </row>
    <row r="3213" spans="2:2" x14ac:dyDescent="0.3">
      <c r="B3213" s="28">
        <v>3206</v>
      </c>
    </row>
    <row r="3214" spans="2:2" x14ac:dyDescent="0.3">
      <c r="B3214" s="28">
        <v>3207</v>
      </c>
    </row>
    <row r="3215" spans="2:2" x14ac:dyDescent="0.3">
      <c r="B3215" s="28">
        <v>3208</v>
      </c>
    </row>
    <row r="3216" spans="2:2" x14ac:dyDescent="0.3">
      <c r="B3216" s="28">
        <v>3209</v>
      </c>
    </row>
    <row r="3217" spans="2:2" x14ac:dyDescent="0.3">
      <c r="B3217" s="28">
        <v>3210</v>
      </c>
    </row>
    <row r="3218" spans="2:2" x14ac:dyDescent="0.3">
      <c r="B3218" s="28">
        <v>3211</v>
      </c>
    </row>
    <row r="3219" spans="2:2" x14ac:dyDescent="0.3">
      <c r="B3219" s="28">
        <v>3212</v>
      </c>
    </row>
    <row r="3220" spans="2:2" x14ac:dyDescent="0.3">
      <c r="B3220" s="28">
        <v>3213</v>
      </c>
    </row>
    <row r="3221" spans="2:2" x14ac:dyDescent="0.3">
      <c r="B3221" s="28">
        <v>3214</v>
      </c>
    </row>
    <row r="3222" spans="2:2" x14ac:dyDescent="0.3">
      <c r="B3222" s="28">
        <v>3215</v>
      </c>
    </row>
    <row r="3223" spans="2:2" x14ac:dyDescent="0.3">
      <c r="B3223" s="28">
        <v>3216</v>
      </c>
    </row>
    <row r="3224" spans="2:2" x14ac:dyDescent="0.3">
      <c r="B3224" s="28">
        <v>3217</v>
      </c>
    </row>
    <row r="3225" spans="2:2" x14ac:dyDescent="0.3">
      <c r="B3225" s="28">
        <v>3218</v>
      </c>
    </row>
    <row r="3226" spans="2:2" x14ac:dyDescent="0.3">
      <c r="B3226" s="28">
        <v>3219</v>
      </c>
    </row>
    <row r="3227" spans="2:2" x14ac:dyDescent="0.3">
      <c r="B3227" s="28">
        <v>3220</v>
      </c>
    </row>
    <row r="3228" spans="2:2" x14ac:dyDescent="0.3">
      <c r="B3228" s="28">
        <v>3221</v>
      </c>
    </row>
    <row r="3229" spans="2:2" x14ac:dyDescent="0.3">
      <c r="B3229" s="28">
        <v>3222</v>
      </c>
    </row>
    <row r="3230" spans="2:2" x14ac:dyDescent="0.3">
      <c r="B3230" s="28">
        <v>3223</v>
      </c>
    </row>
    <row r="3231" spans="2:2" x14ac:dyDescent="0.3">
      <c r="B3231" s="28">
        <v>3224</v>
      </c>
    </row>
    <row r="3232" spans="2:2" x14ac:dyDescent="0.3">
      <c r="B3232" s="28">
        <v>3225</v>
      </c>
    </row>
    <row r="3233" spans="2:2" x14ac:dyDescent="0.3">
      <c r="B3233" s="28">
        <v>3226</v>
      </c>
    </row>
    <row r="3234" spans="2:2" x14ac:dyDescent="0.3">
      <c r="B3234" s="28">
        <v>3227</v>
      </c>
    </row>
    <row r="3235" spans="2:2" x14ac:dyDescent="0.3">
      <c r="B3235" s="28">
        <v>3228</v>
      </c>
    </row>
    <row r="3236" spans="2:2" x14ac:dyDescent="0.3">
      <c r="B3236" s="28">
        <v>3229</v>
      </c>
    </row>
    <row r="3237" spans="2:2" x14ac:dyDescent="0.3">
      <c r="B3237" s="28">
        <v>3230</v>
      </c>
    </row>
    <row r="3238" spans="2:2" x14ac:dyDescent="0.3">
      <c r="B3238" s="28">
        <v>3231</v>
      </c>
    </row>
    <row r="3239" spans="2:2" x14ac:dyDescent="0.3">
      <c r="B3239" s="28">
        <v>3232</v>
      </c>
    </row>
    <row r="3240" spans="2:2" x14ac:dyDescent="0.3">
      <c r="B3240" s="28">
        <v>3233</v>
      </c>
    </row>
    <row r="3241" spans="2:2" x14ac:dyDescent="0.3">
      <c r="B3241" s="28">
        <v>3234</v>
      </c>
    </row>
    <row r="3242" spans="2:2" x14ac:dyDescent="0.3">
      <c r="B3242" s="28">
        <v>3235</v>
      </c>
    </row>
    <row r="3243" spans="2:2" x14ac:dyDescent="0.3">
      <c r="B3243" s="28">
        <v>3236</v>
      </c>
    </row>
    <row r="3244" spans="2:2" x14ac:dyDescent="0.3">
      <c r="B3244" s="28">
        <v>3237</v>
      </c>
    </row>
    <row r="3245" spans="2:2" x14ac:dyDescent="0.3">
      <c r="B3245" s="28">
        <v>3238</v>
      </c>
    </row>
    <row r="3246" spans="2:2" x14ac:dyDescent="0.3">
      <c r="B3246" s="28">
        <v>3239</v>
      </c>
    </row>
    <row r="3247" spans="2:2" x14ac:dyDescent="0.3">
      <c r="B3247" s="28">
        <v>3240</v>
      </c>
    </row>
    <row r="3248" spans="2:2" x14ac:dyDescent="0.3">
      <c r="B3248" s="28">
        <v>3241</v>
      </c>
    </row>
    <row r="3249" spans="2:2" x14ac:dyDescent="0.3">
      <c r="B3249" s="28">
        <v>3242</v>
      </c>
    </row>
    <row r="3250" spans="2:2" x14ac:dyDescent="0.3">
      <c r="B3250" s="28">
        <v>3243</v>
      </c>
    </row>
    <row r="3251" spans="2:2" x14ac:dyDescent="0.3">
      <c r="B3251" s="28">
        <v>3244</v>
      </c>
    </row>
    <row r="3252" spans="2:2" x14ac:dyDescent="0.3">
      <c r="B3252" s="28">
        <v>3245</v>
      </c>
    </row>
    <row r="3253" spans="2:2" x14ac:dyDescent="0.3">
      <c r="B3253" s="28">
        <v>3246</v>
      </c>
    </row>
    <row r="3254" spans="2:2" x14ac:dyDescent="0.3">
      <c r="B3254" s="28">
        <v>3247</v>
      </c>
    </row>
    <row r="3255" spans="2:2" x14ac:dyDescent="0.3">
      <c r="B3255" s="28">
        <v>3248</v>
      </c>
    </row>
    <row r="3256" spans="2:2" x14ac:dyDescent="0.3">
      <c r="B3256" s="28">
        <v>3249</v>
      </c>
    </row>
    <row r="3257" spans="2:2" x14ac:dyDescent="0.3">
      <c r="B3257" s="28">
        <v>3250</v>
      </c>
    </row>
    <row r="3258" spans="2:2" x14ac:dyDescent="0.3">
      <c r="B3258" s="28">
        <v>3251</v>
      </c>
    </row>
    <row r="3259" spans="2:2" x14ac:dyDescent="0.3">
      <c r="B3259" s="28">
        <v>3252</v>
      </c>
    </row>
    <row r="3260" spans="2:2" x14ac:dyDescent="0.3">
      <c r="B3260" s="28">
        <v>3253</v>
      </c>
    </row>
    <row r="3261" spans="2:2" x14ac:dyDescent="0.3">
      <c r="B3261" s="28">
        <v>3254</v>
      </c>
    </row>
    <row r="3262" spans="2:2" x14ac:dyDescent="0.3">
      <c r="B3262" s="28">
        <v>3255</v>
      </c>
    </row>
    <row r="3263" spans="2:2" x14ac:dyDescent="0.3">
      <c r="B3263" s="28">
        <v>3256</v>
      </c>
    </row>
    <row r="3264" spans="2:2" x14ac:dyDescent="0.3">
      <c r="B3264" s="28">
        <v>3257</v>
      </c>
    </row>
    <row r="3265" spans="2:2" x14ac:dyDescent="0.3">
      <c r="B3265" s="28">
        <v>3258</v>
      </c>
    </row>
    <row r="3266" spans="2:2" x14ac:dyDescent="0.3">
      <c r="B3266" s="28">
        <v>3259</v>
      </c>
    </row>
    <row r="3267" spans="2:2" x14ac:dyDescent="0.3">
      <c r="B3267" s="28">
        <v>3260</v>
      </c>
    </row>
    <row r="3268" spans="2:2" x14ac:dyDescent="0.3">
      <c r="B3268" s="28">
        <v>3261</v>
      </c>
    </row>
    <row r="3269" spans="2:2" x14ac:dyDescent="0.3">
      <c r="B3269" s="28">
        <v>3262</v>
      </c>
    </row>
    <row r="3270" spans="2:2" x14ac:dyDescent="0.3">
      <c r="B3270" s="28">
        <v>3263</v>
      </c>
    </row>
    <row r="3271" spans="2:2" x14ac:dyDescent="0.3">
      <c r="B3271" s="28">
        <v>3264</v>
      </c>
    </row>
    <row r="3272" spans="2:2" x14ac:dyDescent="0.3">
      <c r="B3272" s="28">
        <v>3265</v>
      </c>
    </row>
    <row r="3273" spans="2:2" x14ac:dyDescent="0.3">
      <c r="B3273" s="28">
        <v>3266</v>
      </c>
    </row>
    <row r="3274" spans="2:2" x14ac:dyDescent="0.3">
      <c r="B3274" s="28">
        <v>3267</v>
      </c>
    </row>
    <row r="3275" spans="2:2" x14ac:dyDescent="0.3">
      <c r="B3275" s="28">
        <v>3268</v>
      </c>
    </row>
    <row r="3276" spans="2:2" x14ac:dyDescent="0.3">
      <c r="B3276" s="28">
        <v>3269</v>
      </c>
    </row>
    <row r="3277" spans="2:2" x14ac:dyDescent="0.3">
      <c r="B3277" s="28">
        <v>3270</v>
      </c>
    </row>
    <row r="3278" spans="2:2" x14ac:dyDescent="0.3">
      <c r="B3278" s="28">
        <v>3271</v>
      </c>
    </row>
    <row r="3279" spans="2:2" x14ac:dyDescent="0.3">
      <c r="B3279" s="28">
        <v>3272</v>
      </c>
    </row>
    <row r="3280" spans="2:2" x14ac:dyDescent="0.3">
      <c r="B3280" s="28">
        <v>3273</v>
      </c>
    </row>
    <row r="3281" spans="2:2" x14ac:dyDescent="0.3">
      <c r="B3281" s="28">
        <v>3274</v>
      </c>
    </row>
    <row r="3282" spans="2:2" x14ac:dyDescent="0.3">
      <c r="B3282" s="28">
        <v>3275</v>
      </c>
    </row>
    <row r="3283" spans="2:2" x14ac:dyDescent="0.3">
      <c r="B3283" s="28">
        <v>3276</v>
      </c>
    </row>
    <row r="3284" spans="2:2" x14ac:dyDescent="0.3">
      <c r="B3284" s="28">
        <v>3277</v>
      </c>
    </row>
    <row r="3285" spans="2:2" x14ac:dyDescent="0.3">
      <c r="B3285" s="28">
        <v>3278</v>
      </c>
    </row>
    <row r="3286" spans="2:2" x14ac:dyDescent="0.3">
      <c r="B3286" s="28">
        <v>3279</v>
      </c>
    </row>
    <row r="3287" spans="2:2" x14ac:dyDescent="0.3">
      <c r="B3287" s="28">
        <v>3280</v>
      </c>
    </row>
    <row r="3288" spans="2:2" x14ac:dyDescent="0.3">
      <c r="B3288" s="28">
        <v>3281</v>
      </c>
    </row>
    <row r="3289" spans="2:2" x14ac:dyDescent="0.3">
      <c r="B3289" s="28">
        <v>3282</v>
      </c>
    </row>
    <row r="3290" spans="2:2" x14ac:dyDescent="0.3">
      <c r="B3290" s="28">
        <v>3283</v>
      </c>
    </row>
    <row r="3291" spans="2:2" x14ac:dyDescent="0.3">
      <c r="B3291" s="28">
        <v>3284</v>
      </c>
    </row>
    <row r="3292" spans="2:2" x14ac:dyDescent="0.3">
      <c r="B3292" s="28">
        <v>3285</v>
      </c>
    </row>
    <row r="3293" spans="2:2" x14ac:dyDescent="0.3">
      <c r="B3293" s="28">
        <v>3286</v>
      </c>
    </row>
    <row r="3294" spans="2:2" x14ac:dyDescent="0.3">
      <c r="B3294" s="28">
        <v>3287</v>
      </c>
    </row>
    <row r="3295" spans="2:2" x14ac:dyDescent="0.3">
      <c r="B3295" s="28">
        <v>3288</v>
      </c>
    </row>
    <row r="3296" spans="2:2" x14ac:dyDescent="0.3">
      <c r="B3296" s="28">
        <v>3289</v>
      </c>
    </row>
    <row r="3297" spans="2:2" x14ac:dyDescent="0.3">
      <c r="B3297" s="28">
        <v>3290</v>
      </c>
    </row>
    <row r="3298" spans="2:2" x14ac:dyDescent="0.3">
      <c r="B3298" s="28">
        <v>3291</v>
      </c>
    </row>
    <row r="3299" spans="2:2" x14ac:dyDescent="0.3">
      <c r="B3299" s="28">
        <v>3292</v>
      </c>
    </row>
    <row r="3300" spans="2:2" x14ac:dyDescent="0.3">
      <c r="B3300" s="28">
        <v>3293</v>
      </c>
    </row>
    <row r="3301" spans="2:2" x14ac:dyDescent="0.3">
      <c r="B3301" s="28">
        <v>3294</v>
      </c>
    </row>
    <row r="3302" spans="2:2" x14ac:dyDescent="0.3">
      <c r="B3302" s="28">
        <v>3295</v>
      </c>
    </row>
    <row r="3303" spans="2:2" x14ac:dyDescent="0.3">
      <c r="B3303" s="28">
        <v>3296</v>
      </c>
    </row>
    <row r="3304" spans="2:2" x14ac:dyDescent="0.3">
      <c r="B3304" s="28">
        <v>3297</v>
      </c>
    </row>
    <row r="3305" spans="2:2" x14ac:dyDescent="0.3">
      <c r="B3305" s="28">
        <v>3298</v>
      </c>
    </row>
    <row r="3306" spans="2:2" x14ac:dyDescent="0.3">
      <c r="B3306" s="28">
        <v>3299</v>
      </c>
    </row>
    <row r="3307" spans="2:2" x14ac:dyDescent="0.3">
      <c r="B3307" s="28">
        <v>3300</v>
      </c>
    </row>
    <row r="3308" spans="2:2" x14ac:dyDescent="0.3">
      <c r="B3308" s="28">
        <v>3301</v>
      </c>
    </row>
    <row r="3309" spans="2:2" x14ac:dyDescent="0.3">
      <c r="B3309" s="28">
        <v>3302</v>
      </c>
    </row>
    <row r="3310" spans="2:2" x14ac:dyDescent="0.3">
      <c r="B3310" s="28">
        <v>3303</v>
      </c>
    </row>
    <row r="3311" spans="2:2" x14ac:dyDescent="0.3">
      <c r="B3311" s="28">
        <v>3304</v>
      </c>
    </row>
    <row r="3312" spans="2:2" x14ac:dyDescent="0.3">
      <c r="B3312" s="28">
        <v>3305</v>
      </c>
    </row>
    <row r="3313" spans="2:2" x14ac:dyDescent="0.3">
      <c r="B3313" s="28">
        <v>3306</v>
      </c>
    </row>
    <row r="3314" spans="2:2" x14ac:dyDescent="0.3">
      <c r="B3314" s="28">
        <v>3307</v>
      </c>
    </row>
    <row r="3315" spans="2:2" x14ac:dyDescent="0.3">
      <c r="B3315" s="28">
        <v>3308</v>
      </c>
    </row>
    <row r="3316" spans="2:2" x14ac:dyDescent="0.3">
      <c r="B3316" s="28">
        <v>3309</v>
      </c>
    </row>
    <row r="3317" spans="2:2" x14ac:dyDescent="0.3">
      <c r="B3317" s="28">
        <v>3310</v>
      </c>
    </row>
    <row r="3318" spans="2:2" x14ac:dyDescent="0.3">
      <c r="B3318" s="28">
        <v>3311</v>
      </c>
    </row>
    <row r="3319" spans="2:2" x14ac:dyDescent="0.3">
      <c r="B3319" s="28">
        <v>3312</v>
      </c>
    </row>
    <row r="3320" spans="2:2" x14ac:dyDescent="0.3">
      <c r="B3320" s="28">
        <v>3313</v>
      </c>
    </row>
    <row r="3321" spans="2:2" x14ac:dyDescent="0.3">
      <c r="B3321" s="28">
        <v>3314</v>
      </c>
    </row>
    <row r="3322" spans="2:2" x14ac:dyDescent="0.3">
      <c r="B3322" s="28">
        <v>3315</v>
      </c>
    </row>
    <row r="3323" spans="2:2" x14ac:dyDescent="0.3">
      <c r="B3323" s="28">
        <v>3316</v>
      </c>
    </row>
    <row r="3324" spans="2:2" x14ac:dyDescent="0.3">
      <c r="B3324" s="28">
        <v>3317</v>
      </c>
    </row>
    <row r="3325" spans="2:2" x14ac:dyDescent="0.3">
      <c r="B3325" s="28">
        <v>3318</v>
      </c>
    </row>
    <row r="3326" spans="2:2" x14ac:dyDescent="0.3">
      <c r="B3326" s="28">
        <v>3319</v>
      </c>
    </row>
    <row r="3327" spans="2:2" x14ac:dyDescent="0.3">
      <c r="B3327" s="28">
        <v>3320</v>
      </c>
    </row>
    <row r="3328" spans="2:2" x14ac:dyDescent="0.3">
      <c r="B3328" s="28">
        <v>3321</v>
      </c>
    </row>
    <row r="3329" spans="2:2" x14ac:dyDescent="0.3">
      <c r="B3329" s="28">
        <v>3322</v>
      </c>
    </row>
    <row r="3330" spans="2:2" x14ac:dyDescent="0.3">
      <c r="B3330" s="28">
        <v>3323</v>
      </c>
    </row>
    <row r="3331" spans="2:2" x14ac:dyDescent="0.3">
      <c r="B3331" s="28">
        <v>3324</v>
      </c>
    </row>
    <row r="3332" spans="2:2" x14ac:dyDescent="0.3">
      <c r="B3332" s="28">
        <v>3325</v>
      </c>
    </row>
    <row r="3333" spans="2:2" x14ac:dyDescent="0.3">
      <c r="B3333" s="28">
        <v>3326</v>
      </c>
    </row>
    <row r="3334" spans="2:2" x14ac:dyDescent="0.3">
      <c r="B3334" s="28">
        <v>3327</v>
      </c>
    </row>
    <row r="3335" spans="2:2" x14ac:dyDescent="0.3">
      <c r="B3335" s="28">
        <v>3328</v>
      </c>
    </row>
    <row r="3336" spans="2:2" x14ac:dyDescent="0.3">
      <c r="B3336" s="28">
        <v>3329</v>
      </c>
    </row>
    <row r="3337" spans="2:2" x14ac:dyDescent="0.3">
      <c r="B3337" s="28">
        <v>3330</v>
      </c>
    </row>
    <row r="3338" spans="2:2" x14ac:dyDescent="0.3">
      <c r="B3338" s="28">
        <v>3331</v>
      </c>
    </row>
    <row r="3339" spans="2:2" x14ac:dyDescent="0.3">
      <c r="B3339" s="28">
        <v>3332</v>
      </c>
    </row>
    <row r="3340" spans="2:2" x14ac:dyDescent="0.3">
      <c r="B3340" s="28">
        <v>3333</v>
      </c>
    </row>
    <row r="3341" spans="2:2" x14ac:dyDescent="0.3">
      <c r="B3341" s="28">
        <v>3334</v>
      </c>
    </row>
    <row r="3342" spans="2:2" x14ac:dyDescent="0.3">
      <c r="B3342" s="28">
        <v>3335</v>
      </c>
    </row>
    <row r="3343" spans="2:2" x14ac:dyDescent="0.3">
      <c r="B3343" s="28">
        <v>3336</v>
      </c>
    </row>
    <row r="3344" spans="2:2" x14ac:dyDescent="0.3">
      <c r="B3344" s="28">
        <v>3337</v>
      </c>
    </row>
    <row r="3345" spans="2:2" x14ac:dyDescent="0.3">
      <c r="B3345" s="28">
        <v>3338</v>
      </c>
    </row>
    <row r="3346" spans="2:2" x14ac:dyDescent="0.3">
      <c r="B3346" s="28">
        <v>3339</v>
      </c>
    </row>
    <row r="3347" spans="2:2" x14ac:dyDescent="0.3">
      <c r="B3347" s="28">
        <v>3340</v>
      </c>
    </row>
    <row r="3348" spans="2:2" x14ac:dyDescent="0.3">
      <c r="B3348" s="28">
        <v>3341</v>
      </c>
    </row>
    <row r="3349" spans="2:2" x14ac:dyDescent="0.3">
      <c r="B3349" s="28">
        <v>3342</v>
      </c>
    </row>
    <row r="3350" spans="2:2" x14ac:dyDescent="0.3">
      <c r="B3350" s="28">
        <v>3343</v>
      </c>
    </row>
    <row r="3351" spans="2:2" x14ac:dyDescent="0.3">
      <c r="B3351" s="28">
        <v>3344</v>
      </c>
    </row>
    <row r="3352" spans="2:2" x14ac:dyDescent="0.3">
      <c r="B3352" s="28">
        <v>3345</v>
      </c>
    </row>
    <row r="3353" spans="2:2" x14ac:dyDescent="0.3">
      <c r="B3353" s="28">
        <v>3346</v>
      </c>
    </row>
    <row r="3354" spans="2:2" x14ac:dyDescent="0.3">
      <c r="B3354" s="28">
        <v>3347</v>
      </c>
    </row>
    <row r="3355" spans="2:2" x14ac:dyDescent="0.3">
      <c r="B3355" s="28">
        <v>3348</v>
      </c>
    </row>
    <row r="3356" spans="2:2" x14ac:dyDescent="0.3">
      <c r="B3356" s="28">
        <v>3349</v>
      </c>
    </row>
    <row r="3357" spans="2:2" x14ac:dyDescent="0.3">
      <c r="B3357" s="28">
        <v>3350</v>
      </c>
    </row>
    <row r="3358" spans="2:2" x14ac:dyDescent="0.3">
      <c r="B3358" s="28">
        <v>3351</v>
      </c>
    </row>
    <row r="3359" spans="2:2" x14ac:dyDescent="0.3">
      <c r="B3359" s="28">
        <v>3352</v>
      </c>
    </row>
    <row r="3360" spans="2:2" x14ac:dyDescent="0.3">
      <c r="B3360" s="28">
        <v>3353</v>
      </c>
    </row>
    <row r="3361" spans="2:2" x14ac:dyDescent="0.3">
      <c r="B3361" s="28">
        <v>3354</v>
      </c>
    </row>
    <row r="3362" spans="2:2" x14ac:dyDescent="0.3">
      <c r="B3362" s="28">
        <v>3355</v>
      </c>
    </row>
    <row r="3363" spans="2:2" x14ac:dyDescent="0.3">
      <c r="B3363" s="28">
        <v>3356</v>
      </c>
    </row>
    <row r="3364" spans="2:2" x14ac:dyDescent="0.3">
      <c r="B3364" s="28">
        <v>3357</v>
      </c>
    </row>
    <row r="3365" spans="2:2" x14ac:dyDescent="0.3">
      <c r="B3365" s="28">
        <v>3358</v>
      </c>
    </row>
    <row r="3366" spans="2:2" x14ac:dyDescent="0.3">
      <c r="B3366" s="28">
        <v>3359</v>
      </c>
    </row>
    <row r="3367" spans="2:2" x14ac:dyDescent="0.3">
      <c r="B3367" s="28">
        <v>3360</v>
      </c>
    </row>
    <row r="3368" spans="2:2" x14ac:dyDescent="0.3">
      <c r="B3368" s="28">
        <v>3361</v>
      </c>
    </row>
    <row r="3369" spans="2:2" x14ac:dyDescent="0.3">
      <c r="B3369" s="28">
        <v>3362</v>
      </c>
    </row>
    <row r="3370" spans="2:2" x14ac:dyDescent="0.3">
      <c r="B3370" s="28">
        <v>3363</v>
      </c>
    </row>
    <row r="3371" spans="2:2" x14ac:dyDescent="0.3">
      <c r="B3371" s="28">
        <v>3364</v>
      </c>
    </row>
    <row r="3372" spans="2:2" x14ac:dyDescent="0.3">
      <c r="B3372" s="28">
        <v>3365</v>
      </c>
    </row>
    <row r="3373" spans="2:2" x14ac:dyDescent="0.3">
      <c r="B3373" s="28">
        <v>3366</v>
      </c>
    </row>
    <row r="3374" spans="2:2" x14ac:dyDescent="0.3">
      <c r="B3374" s="28">
        <v>3367</v>
      </c>
    </row>
    <row r="3375" spans="2:2" x14ac:dyDescent="0.3">
      <c r="B3375" s="28">
        <v>3368</v>
      </c>
    </row>
    <row r="3376" spans="2:2" x14ac:dyDescent="0.3">
      <c r="B3376" s="28">
        <v>3369</v>
      </c>
    </row>
    <row r="3377" spans="2:2" x14ac:dyDescent="0.3">
      <c r="B3377" s="28">
        <v>3370</v>
      </c>
    </row>
    <row r="3378" spans="2:2" x14ac:dyDescent="0.3">
      <c r="B3378" s="28">
        <v>3371</v>
      </c>
    </row>
    <row r="3379" spans="2:2" x14ac:dyDescent="0.3">
      <c r="B3379" s="28">
        <v>3372</v>
      </c>
    </row>
    <row r="3380" spans="2:2" x14ac:dyDescent="0.3">
      <c r="B3380" s="28">
        <v>3373</v>
      </c>
    </row>
    <row r="3381" spans="2:2" x14ac:dyDescent="0.3">
      <c r="B3381" s="28">
        <v>3374</v>
      </c>
    </row>
    <row r="3382" spans="2:2" x14ac:dyDescent="0.3">
      <c r="B3382" s="28">
        <v>3375</v>
      </c>
    </row>
    <row r="3383" spans="2:2" x14ac:dyDescent="0.3">
      <c r="B3383" s="28">
        <v>3376</v>
      </c>
    </row>
    <row r="3384" spans="2:2" x14ac:dyDescent="0.3">
      <c r="B3384" s="28">
        <v>3377</v>
      </c>
    </row>
    <row r="3385" spans="2:2" x14ac:dyDescent="0.3">
      <c r="B3385" s="28">
        <v>3378</v>
      </c>
    </row>
    <row r="3386" spans="2:2" x14ac:dyDescent="0.3">
      <c r="B3386" s="28">
        <v>3379</v>
      </c>
    </row>
    <row r="3387" spans="2:2" x14ac:dyDescent="0.3">
      <c r="B3387" s="28">
        <v>3380</v>
      </c>
    </row>
    <row r="3388" spans="2:2" x14ac:dyDescent="0.3">
      <c r="B3388" s="28">
        <v>3381</v>
      </c>
    </row>
    <row r="3389" spans="2:2" x14ac:dyDescent="0.3">
      <c r="B3389" s="28">
        <v>3382</v>
      </c>
    </row>
    <row r="3390" spans="2:2" x14ac:dyDescent="0.3">
      <c r="B3390" s="28">
        <v>3383</v>
      </c>
    </row>
    <row r="3391" spans="2:2" x14ac:dyDescent="0.3">
      <c r="B3391" s="28">
        <v>3384</v>
      </c>
    </row>
    <row r="3392" spans="2:2" x14ac:dyDescent="0.3">
      <c r="B3392" s="28">
        <v>3385</v>
      </c>
    </row>
    <row r="3393" spans="2:2" x14ac:dyDescent="0.3">
      <c r="B3393" s="28">
        <v>3386</v>
      </c>
    </row>
    <row r="3394" spans="2:2" x14ac:dyDescent="0.3">
      <c r="B3394" s="28">
        <v>3387</v>
      </c>
    </row>
    <row r="3395" spans="2:2" x14ac:dyDescent="0.3">
      <c r="B3395" s="28">
        <v>3388</v>
      </c>
    </row>
    <row r="3396" spans="2:2" x14ac:dyDescent="0.3">
      <c r="B3396" s="28">
        <v>3389</v>
      </c>
    </row>
    <row r="3397" spans="2:2" x14ac:dyDescent="0.3">
      <c r="B3397" s="28">
        <v>3390</v>
      </c>
    </row>
    <row r="3398" spans="2:2" x14ac:dyDescent="0.3">
      <c r="B3398" s="28">
        <v>3391</v>
      </c>
    </row>
    <row r="3399" spans="2:2" x14ac:dyDescent="0.3">
      <c r="B3399" s="28">
        <v>3392</v>
      </c>
    </row>
    <row r="3400" spans="2:2" x14ac:dyDescent="0.3">
      <c r="B3400" s="28">
        <v>3393</v>
      </c>
    </row>
    <row r="3401" spans="2:2" x14ac:dyDescent="0.3">
      <c r="B3401" s="28">
        <v>3394</v>
      </c>
    </row>
    <row r="3402" spans="2:2" x14ac:dyDescent="0.3">
      <c r="B3402" s="28">
        <v>3395</v>
      </c>
    </row>
    <row r="3403" spans="2:2" x14ac:dyDescent="0.3">
      <c r="B3403" s="28">
        <v>3396</v>
      </c>
    </row>
    <row r="3404" spans="2:2" x14ac:dyDescent="0.3">
      <c r="B3404" s="28">
        <v>3397</v>
      </c>
    </row>
    <row r="3405" spans="2:2" x14ac:dyDescent="0.3">
      <c r="B3405" s="28">
        <v>3398</v>
      </c>
    </row>
    <row r="3406" spans="2:2" x14ac:dyDescent="0.3">
      <c r="B3406" s="28">
        <v>3399</v>
      </c>
    </row>
    <row r="3407" spans="2:2" x14ac:dyDescent="0.3">
      <c r="B3407" s="28">
        <v>3400</v>
      </c>
    </row>
    <row r="3408" spans="2:2" x14ac:dyDescent="0.3">
      <c r="B3408" s="28">
        <v>3401</v>
      </c>
    </row>
    <row r="3409" spans="2:2" x14ac:dyDescent="0.3">
      <c r="B3409" s="28">
        <v>3402</v>
      </c>
    </row>
    <row r="3410" spans="2:2" x14ac:dyDescent="0.3">
      <c r="B3410" s="28">
        <v>3403</v>
      </c>
    </row>
    <row r="3411" spans="2:2" x14ac:dyDescent="0.3">
      <c r="B3411" s="28">
        <v>3404</v>
      </c>
    </row>
    <row r="3412" spans="2:2" x14ac:dyDescent="0.3">
      <c r="B3412" s="28">
        <v>3405</v>
      </c>
    </row>
    <row r="3413" spans="2:2" x14ac:dyDescent="0.3">
      <c r="B3413" s="28">
        <v>3406</v>
      </c>
    </row>
    <row r="3414" spans="2:2" x14ac:dyDescent="0.3">
      <c r="B3414" s="28">
        <v>3407</v>
      </c>
    </row>
    <row r="3415" spans="2:2" x14ac:dyDescent="0.3">
      <c r="B3415" s="28">
        <v>3408</v>
      </c>
    </row>
    <row r="3416" spans="2:2" x14ac:dyDescent="0.3">
      <c r="B3416" s="28">
        <v>3409</v>
      </c>
    </row>
    <row r="3417" spans="2:2" x14ac:dyDescent="0.3">
      <c r="B3417" s="28">
        <v>3410</v>
      </c>
    </row>
    <row r="3418" spans="2:2" x14ac:dyDescent="0.3">
      <c r="B3418" s="28">
        <v>3411</v>
      </c>
    </row>
    <row r="3419" spans="2:2" x14ac:dyDescent="0.3">
      <c r="B3419" s="28">
        <v>3412</v>
      </c>
    </row>
    <row r="3420" spans="2:2" x14ac:dyDescent="0.3">
      <c r="B3420" s="28">
        <v>3413</v>
      </c>
    </row>
    <row r="3421" spans="2:2" x14ac:dyDescent="0.3">
      <c r="B3421" s="28">
        <v>3414</v>
      </c>
    </row>
    <row r="3422" spans="2:2" x14ac:dyDescent="0.3">
      <c r="B3422" s="28">
        <v>3415</v>
      </c>
    </row>
    <row r="3423" spans="2:2" x14ac:dyDescent="0.3">
      <c r="B3423" s="28">
        <v>3416</v>
      </c>
    </row>
    <row r="3424" spans="2:2" x14ac:dyDescent="0.3">
      <c r="B3424" s="28">
        <v>3417</v>
      </c>
    </row>
    <row r="3425" spans="2:2" x14ac:dyDescent="0.3">
      <c r="B3425" s="28">
        <v>3418</v>
      </c>
    </row>
    <row r="3426" spans="2:2" x14ac:dyDescent="0.3">
      <c r="B3426" s="28">
        <v>3419</v>
      </c>
    </row>
    <row r="3427" spans="2:2" x14ac:dyDescent="0.3">
      <c r="B3427" s="28">
        <v>3420</v>
      </c>
    </row>
    <row r="3428" spans="2:2" x14ac:dyDescent="0.3">
      <c r="B3428" s="28">
        <v>3421</v>
      </c>
    </row>
    <row r="3429" spans="2:2" x14ac:dyDescent="0.3">
      <c r="B3429" s="28">
        <v>3422</v>
      </c>
    </row>
    <row r="3430" spans="2:2" x14ac:dyDescent="0.3">
      <c r="B3430" s="28">
        <v>3423</v>
      </c>
    </row>
    <row r="3431" spans="2:2" x14ac:dyDescent="0.3">
      <c r="B3431" s="28">
        <v>3424</v>
      </c>
    </row>
    <row r="3432" spans="2:2" x14ac:dyDescent="0.3">
      <c r="B3432" s="28">
        <v>3425</v>
      </c>
    </row>
    <row r="3433" spans="2:2" x14ac:dyDescent="0.3">
      <c r="B3433" s="28">
        <v>3426</v>
      </c>
    </row>
    <row r="3434" spans="2:2" x14ac:dyDescent="0.3">
      <c r="B3434" s="28">
        <v>3427</v>
      </c>
    </row>
    <row r="3435" spans="2:2" x14ac:dyDescent="0.3">
      <c r="B3435" s="28">
        <v>3428</v>
      </c>
    </row>
    <row r="3436" spans="2:2" x14ac:dyDescent="0.3">
      <c r="B3436" s="28">
        <v>3429</v>
      </c>
    </row>
    <row r="3437" spans="2:2" x14ac:dyDescent="0.3">
      <c r="B3437" s="28">
        <v>3430</v>
      </c>
    </row>
    <row r="3438" spans="2:2" x14ac:dyDescent="0.3">
      <c r="B3438" s="28">
        <v>3431</v>
      </c>
    </row>
    <row r="3439" spans="2:2" x14ac:dyDescent="0.3">
      <c r="B3439" s="28">
        <v>3432</v>
      </c>
    </row>
    <row r="3440" spans="2:2" x14ac:dyDescent="0.3">
      <c r="B3440" s="28">
        <v>3433</v>
      </c>
    </row>
    <row r="3441" spans="2:2" x14ac:dyDescent="0.3">
      <c r="B3441" s="28">
        <v>3434</v>
      </c>
    </row>
    <row r="3442" spans="2:2" x14ac:dyDescent="0.3">
      <c r="B3442" s="28">
        <v>3435</v>
      </c>
    </row>
    <row r="3443" spans="2:2" x14ac:dyDescent="0.3">
      <c r="B3443" s="28">
        <v>3436</v>
      </c>
    </row>
    <row r="3444" spans="2:2" x14ac:dyDescent="0.3">
      <c r="B3444" s="28">
        <v>3437</v>
      </c>
    </row>
    <row r="3445" spans="2:2" x14ac:dyDescent="0.3">
      <c r="B3445" s="28">
        <v>3438</v>
      </c>
    </row>
    <row r="3446" spans="2:2" x14ac:dyDescent="0.3">
      <c r="B3446" s="28">
        <v>3439</v>
      </c>
    </row>
    <row r="3447" spans="2:2" x14ac:dyDescent="0.3">
      <c r="B3447" s="28">
        <v>3440</v>
      </c>
    </row>
    <row r="3448" spans="2:2" x14ac:dyDescent="0.3">
      <c r="B3448" s="28">
        <v>3441</v>
      </c>
    </row>
    <row r="3449" spans="2:2" x14ac:dyDescent="0.3">
      <c r="B3449" s="28">
        <v>3442</v>
      </c>
    </row>
    <row r="3450" spans="2:2" x14ac:dyDescent="0.3">
      <c r="B3450" s="28">
        <v>3443</v>
      </c>
    </row>
    <row r="3451" spans="2:2" x14ac:dyDescent="0.3">
      <c r="B3451" s="28">
        <v>3444</v>
      </c>
    </row>
    <row r="3452" spans="2:2" x14ac:dyDescent="0.3">
      <c r="B3452" s="28">
        <v>3445</v>
      </c>
    </row>
    <row r="3453" spans="2:2" x14ac:dyDescent="0.3">
      <c r="B3453" s="28">
        <v>3446</v>
      </c>
    </row>
    <row r="3454" spans="2:2" x14ac:dyDescent="0.3">
      <c r="B3454" s="28">
        <v>3447</v>
      </c>
    </row>
    <row r="3455" spans="2:2" x14ac:dyDescent="0.3">
      <c r="B3455" s="28">
        <v>3448</v>
      </c>
    </row>
    <row r="3456" spans="2:2" x14ac:dyDescent="0.3">
      <c r="B3456" s="28">
        <v>3449</v>
      </c>
    </row>
    <row r="3457" spans="2:2" x14ac:dyDescent="0.3">
      <c r="B3457" s="28">
        <v>3450</v>
      </c>
    </row>
    <row r="3458" spans="2:2" x14ac:dyDescent="0.3">
      <c r="B3458" s="28">
        <v>3451</v>
      </c>
    </row>
    <row r="3459" spans="2:2" x14ac:dyDescent="0.3">
      <c r="B3459" s="28">
        <v>3452</v>
      </c>
    </row>
    <row r="3460" spans="2:2" x14ac:dyDescent="0.3">
      <c r="B3460" s="28">
        <v>3453</v>
      </c>
    </row>
    <row r="3461" spans="2:2" x14ac:dyDescent="0.3">
      <c r="B3461" s="28">
        <v>3454</v>
      </c>
    </row>
    <row r="3462" spans="2:2" x14ac:dyDescent="0.3">
      <c r="B3462" s="28">
        <v>3455</v>
      </c>
    </row>
    <row r="3463" spans="2:2" x14ac:dyDescent="0.3">
      <c r="B3463" s="28">
        <v>3456</v>
      </c>
    </row>
    <row r="3464" spans="2:2" x14ac:dyDescent="0.3">
      <c r="B3464" s="28">
        <v>3457</v>
      </c>
    </row>
    <row r="3465" spans="2:2" x14ac:dyDescent="0.3">
      <c r="B3465" s="28">
        <v>3458</v>
      </c>
    </row>
    <row r="3466" spans="2:2" x14ac:dyDescent="0.3">
      <c r="B3466" s="28">
        <v>3459</v>
      </c>
    </row>
    <row r="3467" spans="2:2" x14ac:dyDescent="0.3">
      <c r="B3467" s="28">
        <v>3460</v>
      </c>
    </row>
    <row r="3468" spans="2:2" x14ac:dyDescent="0.3">
      <c r="B3468" s="28">
        <v>3461</v>
      </c>
    </row>
    <row r="3469" spans="2:2" x14ac:dyDescent="0.3">
      <c r="B3469" s="28">
        <v>3462</v>
      </c>
    </row>
    <row r="3470" spans="2:2" x14ac:dyDescent="0.3">
      <c r="B3470" s="28">
        <v>3463</v>
      </c>
    </row>
    <row r="3471" spans="2:2" x14ac:dyDescent="0.3">
      <c r="B3471" s="28">
        <v>3464</v>
      </c>
    </row>
    <row r="3472" spans="2:2" x14ac:dyDescent="0.3">
      <c r="B3472" s="28">
        <v>3465</v>
      </c>
    </row>
    <row r="3473" spans="2:2" x14ac:dyDescent="0.3">
      <c r="B3473" s="28">
        <v>3466</v>
      </c>
    </row>
    <row r="3474" spans="2:2" x14ac:dyDescent="0.3">
      <c r="B3474" s="28">
        <v>3467</v>
      </c>
    </row>
    <row r="3475" spans="2:2" x14ac:dyDescent="0.3">
      <c r="B3475" s="28">
        <v>3468</v>
      </c>
    </row>
    <row r="3476" spans="2:2" x14ac:dyDescent="0.3">
      <c r="B3476" s="28">
        <v>3469</v>
      </c>
    </row>
    <row r="3477" spans="2:2" x14ac:dyDescent="0.3">
      <c r="B3477" s="28">
        <v>3470</v>
      </c>
    </row>
    <row r="3478" spans="2:2" x14ac:dyDescent="0.3">
      <c r="B3478" s="28">
        <v>3471</v>
      </c>
    </row>
    <row r="3479" spans="2:2" x14ac:dyDescent="0.3">
      <c r="B3479" s="28">
        <v>3472</v>
      </c>
    </row>
    <row r="3480" spans="2:2" x14ac:dyDescent="0.3">
      <c r="B3480" s="28">
        <v>3473</v>
      </c>
    </row>
    <row r="3481" spans="2:2" x14ac:dyDescent="0.3">
      <c r="B3481" s="28">
        <v>3474</v>
      </c>
    </row>
    <row r="3482" spans="2:2" x14ac:dyDescent="0.3">
      <c r="B3482" s="28">
        <v>3475</v>
      </c>
    </row>
    <row r="3483" spans="2:2" x14ac:dyDescent="0.3">
      <c r="B3483" s="28">
        <v>3476</v>
      </c>
    </row>
    <row r="3484" spans="2:2" x14ac:dyDescent="0.3">
      <c r="B3484" s="28">
        <v>3477</v>
      </c>
    </row>
    <row r="3485" spans="2:2" x14ac:dyDescent="0.3">
      <c r="B3485" s="28">
        <v>3478</v>
      </c>
    </row>
    <row r="3486" spans="2:2" x14ac:dyDescent="0.3">
      <c r="B3486" s="28">
        <v>3479</v>
      </c>
    </row>
    <row r="3487" spans="2:2" x14ac:dyDescent="0.3">
      <c r="B3487" s="28">
        <v>3480</v>
      </c>
    </row>
    <row r="3488" spans="2:2" x14ac:dyDescent="0.3">
      <c r="B3488" s="28">
        <v>3481</v>
      </c>
    </row>
    <row r="3489" spans="2:2" x14ac:dyDescent="0.3">
      <c r="B3489" s="28">
        <v>3482</v>
      </c>
    </row>
    <row r="3490" spans="2:2" x14ac:dyDescent="0.3">
      <c r="B3490" s="28">
        <v>3483</v>
      </c>
    </row>
    <row r="3491" spans="2:2" x14ac:dyDescent="0.3">
      <c r="B3491" s="28">
        <v>3484</v>
      </c>
    </row>
    <row r="3492" spans="2:2" x14ac:dyDescent="0.3">
      <c r="B3492" s="28">
        <v>3485</v>
      </c>
    </row>
    <row r="3493" spans="2:2" x14ac:dyDescent="0.3">
      <c r="B3493" s="28">
        <v>3486</v>
      </c>
    </row>
    <row r="3494" spans="2:2" x14ac:dyDescent="0.3">
      <c r="B3494" s="28">
        <v>3487</v>
      </c>
    </row>
    <row r="3495" spans="2:2" x14ac:dyDescent="0.3">
      <c r="B3495" s="28">
        <v>3488</v>
      </c>
    </row>
    <row r="3496" spans="2:2" x14ac:dyDescent="0.3">
      <c r="B3496" s="28">
        <v>3489</v>
      </c>
    </row>
    <row r="3497" spans="2:2" x14ac:dyDescent="0.3">
      <c r="B3497" s="28">
        <v>3490</v>
      </c>
    </row>
    <row r="3498" spans="2:2" x14ac:dyDescent="0.3">
      <c r="B3498" s="28">
        <v>3491</v>
      </c>
    </row>
    <row r="3499" spans="2:2" x14ac:dyDescent="0.3">
      <c r="B3499" s="28">
        <v>3492</v>
      </c>
    </row>
    <row r="3500" spans="2:2" x14ac:dyDescent="0.3">
      <c r="B3500" s="28">
        <v>3493</v>
      </c>
    </row>
    <row r="3501" spans="2:2" x14ac:dyDescent="0.3">
      <c r="B3501" s="28">
        <v>3494</v>
      </c>
    </row>
    <row r="3502" spans="2:2" x14ac:dyDescent="0.3">
      <c r="B3502" s="28">
        <v>3495</v>
      </c>
    </row>
    <row r="3503" spans="2:2" x14ac:dyDescent="0.3">
      <c r="B3503" s="28">
        <v>3496</v>
      </c>
    </row>
    <row r="3504" spans="2:2" x14ac:dyDescent="0.3">
      <c r="B3504" s="28">
        <v>3497</v>
      </c>
    </row>
    <row r="3505" spans="2:2" x14ac:dyDescent="0.3">
      <c r="B3505" s="28">
        <v>3498</v>
      </c>
    </row>
    <row r="3506" spans="2:2" x14ac:dyDescent="0.3">
      <c r="B3506" s="28">
        <v>3499</v>
      </c>
    </row>
    <row r="3507" spans="2:2" x14ac:dyDescent="0.3">
      <c r="B3507" s="28">
        <v>3500</v>
      </c>
    </row>
    <row r="3508" spans="2:2" x14ac:dyDescent="0.3">
      <c r="B3508" s="28">
        <v>3501</v>
      </c>
    </row>
    <row r="3509" spans="2:2" x14ac:dyDescent="0.3">
      <c r="B3509" s="28">
        <v>3502</v>
      </c>
    </row>
    <row r="3510" spans="2:2" x14ac:dyDescent="0.3">
      <c r="B3510" s="28">
        <v>3503</v>
      </c>
    </row>
    <row r="3511" spans="2:2" x14ac:dyDescent="0.3">
      <c r="B3511" s="28">
        <v>3504</v>
      </c>
    </row>
    <row r="3512" spans="2:2" x14ac:dyDescent="0.3">
      <c r="B3512" s="28">
        <v>3505</v>
      </c>
    </row>
    <row r="3513" spans="2:2" x14ac:dyDescent="0.3">
      <c r="B3513" s="28">
        <v>3506</v>
      </c>
    </row>
    <row r="3514" spans="2:2" x14ac:dyDescent="0.3">
      <c r="B3514" s="28">
        <v>3507</v>
      </c>
    </row>
    <row r="3515" spans="2:2" x14ac:dyDescent="0.3">
      <c r="B3515" s="28">
        <v>3508</v>
      </c>
    </row>
    <row r="3516" spans="2:2" x14ac:dyDescent="0.3">
      <c r="B3516" s="28">
        <v>3509</v>
      </c>
    </row>
    <row r="3517" spans="2:2" x14ac:dyDescent="0.3">
      <c r="B3517" s="28">
        <v>3510</v>
      </c>
    </row>
    <row r="3518" spans="2:2" x14ac:dyDescent="0.3">
      <c r="B3518" s="28">
        <v>3511</v>
      </c>
    </row>
    <row r="3519" spans="2:2" x14ac:dyDescent="0.3">
      <c r="B3519" s="28">
        <v>3512</v>
      </c>
    </row>
    <row r="3520" spans="2:2" x14ac:dyDescent="0.3">
      <c r="B3520" s="28">
        <v>3513</v>
      </c>
    </row>
    <row r="3521" spans="2:2" x14ac:dyDescent="0.3">
      <c r="B3521" s="28">
        <v>3514</v>
      </c>
    </row>
    <row r="3522" spans="2:2" x14ac:dyDescent="0.3">
      <c r="B3522" s="28">
        <v>3515</v>
      </c>
    </row>
    <row r="3523" spans="2:2" x14ac:dyDescent="0.3">
      <c r="B3523" s="28">
        <v>3516</v>
      </c>
    </row>
    <row r="3524" spans="2:2" x14ac:dyDescent="0.3">
      <c r="B3524" s="28">
        <v>3517</v>
      </c>
    </row>
    <row r="3525" spans="2:2" x14ac:dyDescent="0.3">
      <c r="B3525" s="28">
        <v>3518</v>
      </c>
    </row>
    <row r="3526" spans="2:2" x14ac:dyDescent="0.3">
      <c r="B3526" s="28">
        <v>3519</v>
      </c>
    </row>
    <row r="3527" spans="2:2" x14ac:dyDescent="0.3">
      <c r="B3527" s="28">
        <v>3520</v>
      </c>
    </row>
    <row r="3528" spans="2:2" x14ac:dyDescent="0.3">
      <c r="B3528" s="28">
        <v>3521</v>
      </c>
    </row>
    <row r="3529" spans="2:2" x14ac:dyDescent="0.3">
      <c r="B3529" s="28">
        <v>3522</v>
      </c>
    </row>
    <row r="3530" spans="2:2" x14ac:dyDescent="0.3">
      <c r="B3530" s="28">
        <v>3523</v>
      </c>
    </row>
    <row r="3531" spans="2:2" x14ac:dyDescent="0.3">
      <c r="B3531" s="28">
        <v>3524</v>
      </c>
    </row>
    <row r="3532" spans="2:2" x14ac:dyDescent="0.3">
      <c r="B3532" s="28">
        <v>3525</v>
      </c>
    </row>
    <row r="3533" spans="2:2" x14ac:dyDescent="0.3">
      <c r="B3533" s="28">
        <v>3526</v>
      </c>
    </row>
    <row r="3534" spans="2:2" x14ac:dyDescent="0.3">
      <c r="B3534" s="28">
        <v>3527</v>
      </c>
    </row>
    <row r="3535" spans="2:2" x14ac:dyDescent="0.3">
      <c r="B3535" s="28">
        <v>3528</v>
      </c>
    </row>
    <row r="3536" spans="2:2" x14ac:dyDescent="0.3">
      <c r="B3536" s="28">
        <v>3529</v>
      </c>
    </row>
    <row r="3537" spans="2:2" x14ac:dyDescent="0.3">
      <c r="B3537" s="28">
        <v>3530</v>
      </c>
    </row>
    <row r="3538" spans="2:2" x14ac:dyDescent="0.3">
      <c r="B3538" s="28">
        <v>3531</v>
      </c>
    </row>
    <row r="3539" spans="2:2" x14ac:dyDescent="0.3">
      <c r="B3539" s="28">
        <v>3532</v>
      </c>
    </row>
    <row r="3540" spans="2:2" x14ac:dyDescent="0.3">
      <c r="B3540" s="28">
        <v>3533</v>
      </c>
    </row>
    <row r="3541" spans="2:2" x14ac:dyDescent="0.3">
      <c r="B3541" s="28">
        <v>3534</v>
      </c>
    </row>
    <row r="3542" spans="2:2" x14ac:dyDescent="0.3">
      <c r="B3542" s="28">
        <v>3535</v>
      </c>
    </row>
    <row r="3543" spans="2:2" x14ac:dyDescent="0.3">
      <c r="B3543" s="28">
        <v>3536</v>
      </c>
    </row>
    <row r="3544" spans="2:2" x14ac:dyDescent="0.3">
      <c r="B3544" s="28">
        <v>3537</v>
      </c>
    </row>
    <row r="3545" spans="2:2" x14ac:dyDescent="0.3">
      <c r="B3545" s="28">
        <v>3538</v>
      </c>
    </row>
    <row r="3546" spans="2:2" x14ac:dyDescent="0.3">
      <c r="B3546" s="28">
        <v>3539</v>
      </c>
    </row>
    <row r="3547" spans="2:2" x14ac:dyDescent="0.3">
      <c r="B3547" s="28">
        <v>3540</v>
      </c>
    </row>
    <row r="3548" spans="2:2" x14ac:dyDescent="0.3">
      <c r="B3548" s="28">
        <v>3541</v>
      </c>
    </row>
    <row r="3549" spans="2:2" x14ac:dyDescent="0.3">
      <c r="B3549" s="28">
        <v>3542</v>
      </c>
    </row>
    <row r="3550" spans="2:2" x14ac:dyDescent="0.3">
      <c r="B3550" s="28">
        <v>3543</v>
      </c>
    </row>
    <row r="3551" spans="2:2" x14ac:dyDescent="0.3">
      <c r="B3551" s="28">
        <v>3544</v>
      </c>
    </row>
    <row r="3552" spans="2:2" x14ac:dyDescent="0.3">
      <c r="B3552" s="28">
        <v>3545</v>
      </c>
    </row>
    <row r="3553" spans="2:2" x14ac:dyDescent="0.3">
      <c r="B3553" s="28">
        <v>3546</v>
      </c>
    </row>
    <row r="3554" spans="2:2" x14ac:dyDescent="0.3">
      <c r="B3554" s="28">
        <v>3547</v>
      </c>
    </row>
    <row r="3555" spans="2:2" x14ac:dyDescent="0.3">
      <c r="B3555" s="28">
        <v>3548</v>
      </c>
    </row>
    <row r="3556" spans="2:2" x14ac:dyDescent="0.3">
      <c r="B3556" s="28">
        <v>3549</v>
      </c>
    </row>
    <row r="3557" spans="2:2" x14ac:dyDescent="0.3">
      <c r="B3557" s="28">
        <v>3550</v>
      </c>
    </row>
    <row r="3558" spans="2:2" x14ac:dyDescent="0.3">
      <c r="B3558" s="28">
        <v>3551</v>
      </c>
    </row>
    <row r="3559" spans="2:2" x14ac:dyDescent="0.3">
      <c r="B3559" s="28">
        <v>3552</v>
      </c>
    </row>
    <row r="3560" spans="2:2" x14ac:dyDescent="0.3">
      <c r="B3560" s="28">
        <v>3553</v>
      </c>
    </row>
    <row r="3561" spans="2:2" x14ac:dyDescent="0.3">
      <c r="B3561" s="28">
        <v>3554</v>
      </c>
    </row>
    <row r="3562" spans="2:2" x14ac:dyDescent="0.3">
      <c r="B3562" s="28">
        <v>3555</v>
      </c>
    </row>
    <row r="3563" spans="2:2" x14ac:dyDescent="0.3">
      <c r="B3563" s="28">
        <v>3556</v>
      </c>
    </row>
    <row r="3564" spans="2:2" x14ac:dyDescent="0.3">
      <c r="B3564" s="28">
        <v>3557</v>
      </c>
    </row>
    <row r="3565" spans="2:2" x14ac:dyDescent="0.3">
      <c r="B3565" s="28">
        <v>3558</v>
      </c>
    </row>
    <row r="3566" spans="2:2" x14ac:dyDescent="0.3">
      <c r="B3566" s="28">
        <v>3559</v>
      </c>
    </row>
    <row r="3567" spans="2:2" x14ac:dyDescent="0.3">
      <c r="B3567" s="28">
        <v>3560</v>
      </c>
    </row>
    <row r="3568" spans="2:2" x14ac:dyDescent="0.3">
      <c r="B3568" s="28">
        <v>3561</v>
      </c>
    </row>
    <row r="3569" spans="2:2" x14ac:dyDescent="0.3">
      <c r="B3569" s="28">
        <v>3562</v>
      </c>
    </row>
    <row r="3570" spans="2:2" x14ac:dyDescent="0.3">
      <c r="B3570" s="28">
        <v>3563</v>
      </c>
    </row>
    <row r="3571" spans="2:2" x14ac:dyDescent="0.3">
      <c r="B3571" s="28">
        <v>3564</v>
      </c>
    </row>
    <row r="3572" spans="2:2" x14ac:dyDescent="0.3">
      <c r="B3572" s="28">
        <v>3565</v>
      </c>
    </row>
    <row r="3573" spans="2:2" x14ac:dyDescent="0.3">
      <c r="B3573" s="28">
        <v>3566</v>
      </c>
    </row>
    <row r="3574" spans="2:2" x14ac:dyDescent="0.3">
      <c r="B3574" s="28">
        <v>3567</v>
      </c>
    </row>
    <row r="3575" spans="2:2" x14ac:dyDescent="0.3">
      <c r="B3575" s="28">
        <v>3568</v>
      </c>
    </row>
    <row r="3576" spans="2:2" x14ac:dyDescent="0.3">
      <c r="B3576" s="28">
        <v>3569</v>
      </c>
    </row>
    <row r="3577" spans="2:2" x14ac:dyDescent="0.3">
      <c r="B3577" s="28">
        <v>3570</v>
      </c>
    </row>
    <row r="3578" spans="2:2" x14ac:dyDescent="0.3">
      <c r="B3578" s="28">
        <v>3571</v>
      </c>
    </row>
    <row r="3579" spans="2:2" x14ac:dyDescent="0.3">
      <c r="B3579" s="28">
        <v>3572</v>
      </c>
    </row>
    <row r="3580" spans="2:2" x14ac:dyDescent="0.3">
      <c r="B3580" s="28">
        <v>3573</v>
      </c>
    </row>
    <row r="3581" spans="2:2" x14ac:dyDescent="0.3">
      <c r="B3581" s="28">
        <v>3574</v>
      </c>
    </row>
    <row r="3582" spans="2:2" x14ac:dyDescent="0.3">
      <c r="B3582" s="28">
        <v>3575</v>
      </c>
    </row>
    <row r="3583" spans="2:2" x14ac:dyDescent="0.3">
      <c r="B3583" s="28">
        <v>3576</v>
      </c>
    </row>
    <row r="3584" spans="2:2" x14ac:dyDescent="0.3">
      <c r="B3584" s="28">
        <v>3577</v>
      </c>
    </row>
    <row r="3585" spans="2:2" x14ac:dyDescent="0.3">
      <c r="B3585" s="28">
        <v>3578</v>
      </c>
    </row>
    <row r="3586" spans="2:2" x14ac:dyDescent="0.3">
      <c r="B3586" s="28">
        <v>3579</v>
      </c>
    </row>
    <row r="3587" spans="2:2" x14ac:dyDescent="0.3">
      <c r="B3587" s="28">
        <v>3580</v>
      </c>
    </row>
    <row r="3588" spans="2:2" x14ac:dyDescent="0.3">
      <c r="B3588" s="28">
        <v>3581</v>
      </c>
    </row>
    <row r="3589" spans="2:2" x14ac:dyDescent="0.3">
      <c r="B3589" s="28">
        <v>3582</v>
      </c>
    </row>
    <row r="3590" spans="2:2" x14ac:dyDescent="0.3">
      <c r="B3590" s="28">
        <v>3583</v>
      </c>
    </row>
    <row r="3591" spans="2:2" x14ac:dyDescent="0.3">
      <c r="B3591" s="28">
        <v>3584</v>
      </c>
    </row>
    <row r="3592" spans="2:2" x14ac:dyDescent="0.3">
      <c r="B3592" s="28">
        <v>3585</v>
      </c>
    </row>
    <row r="3593" spans="2:2" x14ac:dyDescent="0.3">
      <c r="B3593" s="28">
        <v>3586</v>
      </c>
    </row>
    <row r="3594" spans="2:2" x14ac:dyDescent="0.3">
      <c r="B3594" s="28">
        <v>3587</v>
      </c>
    </row>
    <row r="3595" spans="2:2" x14ac:dyDescent="0.3">
      <c r="B3595" s="28">
        <v>3588</v>
      </c>
    </row>
    <row r="3596" spans="2:2" x14ac:dyDescent="0.3">
      <c r="B3596" s="28">
        <v>3589</v>
      </c>
    </row>
    <row r="3597" spans="2:2" x14ac:dyDescent="0.3">
      <c r="B3597" s="28">
        <v>3590</v>
      </c>
    </row>
    <row r="3598" spans="2:2" x14ac:dyDescent="0.3">
      <c r="B3598" s="28">
        <v>3591</v>
      </c>
    </row>
    <row r="3599" spans="2:2" x14ac:dyDescent="0.3">
      <c r="B3599" s="28">
        <v>3592</v>
      </c>
    </row>
    <row r="3600" spans="2:2" x14ac:dyDescent="0.3">
      <c r="B3600" s="28">
        <v>3593</v>
      </c>
    </row>
    <row r="3601" spans="2:2" x14ac:dyDescent="0.3">
      <c r="B3601" s="28">
        <v>3594</v>
      </c>
    </row>
    <row r="3602" spans="2:2" x14ac:dyDescent="0.3">
      <c r="B3602" s="28">
        <v>3595</v>
      </c>
    </row>
    <row r="3603" spans="2:2" x14ac:dyDescent="0.3">
      <c r="B3603" s="28">
        <v>3596</v>
      </c>
    </row>
    <row r="3604" spans="2:2" x14ac:dyDescent="0.3">
      <c r="B3604" s="28">
        <v>3597</v>
      </c>
    </row>
    <row r="3605" spans="2:2" x14ac:dyDescent="0.3">
      <c r="B3605" s="28">
        <v>3598</v>
      </c>
    </row>
    <row r="3606" spans="2:2" x14ac:dyDescent="0.3">
      <c r="B3606" s="28">
        <v>3599</v>
      </c>
    </row>
    <row r="3607" spans="2:2" x14ac:dyDescent="0.3">
      <c r="B3607" s="28">
        <v>3600</v>
      </c>
    </row>
    <row r="3608" spans="2:2" x14ac:dyDescent="0.3">
      <c r="B3608" s="28">
        <v>3601</v>
      </c>
    </row>
    <row r="3609" spans="2:2" x14ac:dyDescent="0.3">
      <c r="B3609" s="28">
        <v>3602</v>
      </c>
    </row>
    <row r="3610" spans="2:2" x14ac:dyDescent="0.3">
      <c r="B3610" s="28">
        <v>3603</v>
      </c>
    </row>
    <row r="3611" spans="2:2" x14ac:dyDescent="0.3">
      <c r="B3611" s="28">
        <v>3604</v>
      </c>
    </row>
    <row r="3612" spans="2:2" x14ac:dyDescent="0.3">
      <c r="B3612" s="28">
        <v>3605</v>
      </c>
    </row>
    <row r="3613" spans="2:2" x14ac:dyDescent="0.3">
      <c r="B3613" s="28">
        <v>3606</v>
      </c>
    </row>
    <row r="3614" spans="2:2" x14ac:dyDescent="0.3">
      <c r="B3614" s="28">
        <v>3607</v>
      </c>
    </row>
    <row r="3615" spans="2:2" x14ac:dyDescent="0.3">
      <c r="B3615" s="28">
        <v>3608</v>
      </c>
    </row>
    <row r="3616" spans="2:2" x14ac:dyDescent="0.3">
      <c r="B3616" s="28">
        <v>3609</v>
      </c>
    </row>
    <row r="3617" spans="2:2" x14ac:dyDescent="0.3">
      <c r="B3617" s="28">
        <v>3610</v>
      </c>
    </row>
    <row r="3618" spans="2:2" x14ac:dyDescent="0.3">
      <c r="B3618" s="28">
        <v>3611</v>
      </c>
    </row>
    <row r="3619" spans="2:2" x14ac:dyDescent="0.3">
      <c r="B3619" s="28">
        <v>3612</v>
      </c>
    </row>
    <row r="3620" spans="2:2" x14ac:dyDescent="0.3">
      <c r="B3620" s="28">
        <v>3613</v>
      </c>
    </row>
    <row r="3621" spans="2:2" x14ac:dyDescent="0.3">
      <c r="B3621" s="28">
        <v>3614</v>
      </c>
    </row>
    <row r="3622" spans="2:2" x14ac:dyDescent="0.3">
      <c r="B3622" s="28">
        <v>3615</v>
      </c>
    </row>
    <row r="3623" spans="2:2" x14ac:dyDescent="0.3">
      <c r="B3623" s="28">
        <v>3616</v>
      </c>
    </row>
    <row r="3624" spans="2:2" x14ac:dyDescent="0.3">
      <c r="B3624" s="28">
        <v>3617</v>
      </c>
    </row>
    <row r="3625" spans="2:2" x14ac:dyDescent="0.3">
      <c r="B3625" s="28">
        <v>3618</v>
      </c>
    </row>
    <row r="3626" spans="2:2" x14ac:dyDescent="0.3">
      <c r="B3626" s="28">
        <v>3619</v>
      </c>
    </row>
    <row r="3627" spans="2:2" x14ac:dyDescent="0.3">
      <c r="B3627" s="28">
        <v>3620</v>
      </c>
    </row>
    <row r="3628" spans="2:2" x14ac:dyDescent="0.3">
      <c r="B3628" s="28">
        <v>3621</v>
      </c>
    </row>
    <row r="3629" spans="2:2" x14ac:dyDescent="0.3">
      <c r="B3629" s="28">
        <v>3622</v>
      </c>
    </row>
    <row r="3630" spans="2:2" x14ac:dyDescent="0.3">
      <c r="B3630" s="28">
        <v>3623</v>
      </c>
    </row>
    <row r="3631" spans="2:2" x14ac:dyDescent="0.3">
      <c r="B3631" s="28">
        <v>3624</v>
      </c>
    </row>
    <row r="3632" spans="2:2" x14ac:dyDescent="0.3">
      <c r="B3632" s="28">
        <v>3625</v>
      </c>
    </row>
    <row r="3633" spans="2:2" x14ac:dyDescent="0.3">
      <c r="B3633" s="28">
        <v>3626</v>
      </c>
    </row>
    <row r="3634" spans="2:2" x14ac:dyDescent="0.3">
      <c r="B3634" s="28">
        <v>3627</v>
      </c>
    </row>
    <row r="3635" spans="2:2" x14ac:dyDescent="0.3">
      <c r="B3635" s="28">
        <v>3628</v>
      </c>
    </row>
    <row r="3636" spans="2:2" x14ac:dyDescent="0.3">
      <c r="B3636" s="28">
        <v>3629</v>
      </c>
    </row>
    <row r="3637" spans="2:2" x14ac:dyDescent="0.3">
      <c r="B3637" s="28">
        <v>3630</v>
      </c>
    </row>
    <row r="3638" spans="2:2" x14ac:dyDescent="0.3">
      <c r="B3638" s="28">
        <v>3631</v>
      </c>
    </row>
    <row r="3639" spans="2:2" x14ac:dyDescent="0.3">
      <c r="B3639" s="28">
        <v>3632</v>
      </c>
    </row>
    <row r="3640" spans="2:2" x14ac:dyDescent="0.3">
      <c r="B3640" s="28">
        <v>3633</v>
      </c>
    </row>
    <row r="3641" spans="2:2" x14ac:dyDescent="0.3">
      <c r="B3641" s="28">
        <v>3634</v>
      </c>
    </row>
    <row r="3642" spans="2:2" x14ac:dyDescent="0.3">
      <c r="B3642" s="28">
        <v>3635</v>
      </c>
    </row>
    <row r="3643" spans="2:2" x14ac:dyDescent="0.3">
      <c r="B3643" s="28">
        <v>3636</v>
      </c>
    </row>
    <row r="3644" spans="2:2" x14ac:dyDescent="0.3">
      <c r="B3644" s="28">
        <v>3637</v>
      </c>
    </row>
    <row r="3645" spans="2:2" x14ac:dyDescent="0.3">
      <c r="B3645" s="28">
        <v>3638</v>
      </c>
    </row>
    <row r="3646" spans="2:2" x14ac:dyDescent="0.3">
      <c r="B3646" s="28">
        <v>3639</v>
      </c>
    </row>
    <row r="3647" spans="2:2" x14ac:dyDescent="0.3">
      <c r="B3647" s="28">
        <v>3640</v>
      </c>
    </row>
    <row r="3648" spans="2:2" x14ac:dyDescent="0.3">
      <c r="B3648" s="28">
        <v>3641</v>
      </c>
    </row>
    <row r="3649" spans="2:2" x14ac:dyDescent="0.3">
      <c r="B3649" s="28">
        <v>3642</v>
      </c>
    </row>
    <row r="3650" spans="2:2" x14ac:dyDescent="0.3">
      <c r="B3650" s="28">
        <v>3643</v>
      </c>
    </row>
    <row r="3651" spans="2:2" x14ac:dyDescent="0.3">
      <c r="B3651" s="28">
        <v>3644</v>
      </c>
    </row>
    <row r="3652" spans="2:2" x14ac:dyDescent="0.3">
      <c r="B3652" s="28">
        <v>3645</v>
      </c>
    </row>
    <row r="3653" spans="2:2" x14ac:dyDescent="0.3">
      <c r="B3653" s="28">
        <v>3646</v>
      </c>
    </row>
    <row r="3654" spans="2:2" x14ac:dyDescent="0.3">
      <c r="B3654" s="28">
        <v>3647</v>
      </c>
    </row>
    <row r="3655" spans="2:2" x14ac:dyDescent="0.3">
      <c r="B3655" s="28">
        <v>3648</v>
      </c>
    </row>
    <row r="3656" spans="2:2" x14ac:dyDescent="0.3">
      <c r="B3656" s="28">
        <v>3649</v>
      </c>
    </row>
    <row r="3657" spans="2:2" x14ac:dyDescent="0.3">
      <c r="B3657" s="28">
        <v>3650</v>
      </c>
    </row>
    <row r="3658" spans="2:2" x14ac:dyDescent="0.3">
      <c r="B3658" s="28">
        <v>3651</v>
      </c>
    </row>
    <row r="3659" spans="2:2" x14ac:dyDescent="0.3">
      <c r="B3659" s="28">
        <v>3652</v>
      </c>
    </row>
    <row r="3660" spans="2:2" x14ac:dyDescent="0.3">
      <c r="B3660" s="28">
        <v>3653</v>
      </c>
    </row>
    <row r="3661" spans="2:2" x14ac:dyDescent="0.3">
      <c r="B3661" s="28">
        <v>3654</v>
      </c>
    </row>
    <row r="3662" spans="2:2" x14ac:dyDescent="0.3">
      <c r="B3662" s="28">
        <v>3655</v>
      </c>
    </row>
    <row r="3663" spans="2:2" x14ac:dyDescent="0.3">
      <c r="B3663" s="28">
        <v>3656</v>
      </c>
    </row>
    <row r="3664" spans="2:2" x14ac:dyDescent="0.3">
      <c r="B3664" s="28">
        <v>3657</v>
      </c>
    </row>
    <row r="3665" spans="2:2" x14ac:dyDescent="0.3">
      <c r="B3665" s="28">
        <v>3658</v>
      </c>
    </row>
    <row r="3666" spans="2:2" x14ac:dyDescent="0.3">
      <c r="B3666" s="28">
        <v>3659</v>
      </c>
    </row>
    <row r="3667" spans="2:2" x14ac:dyDescent="0.3">
      <c r="B3667" s="28">
        <v>3660</v>
      </c>
    </row>
    <row r="3668" spans="2:2" x14ac:dyDescent="0.3">
      <c r="B3668" s="28">
        <v>3661</v>
      </c>
    </row>
    <row r="3669" spans="2:2" x14ac:dyDescent="0.3">
      <c r="B3669" s="28">
        <v>3662</v>
      </c>
    </row>
    <row r="3670" spans="2:2" x14ac:dyDescent="0.3">
      <c r="B3670" s="28">
        <v>3663</v>
      </c>
    </row>
    <row r="3671" spans="2:2" x14ac:dyDescent="0.3">
      <c r="B3671" s="28">
        <v>3664</v>
      </c>
    </row>
    <row r="3672" spans="2:2" x14ac:dyDescent="0.3">
      <c r="B3672" s="28">
        <v>3665</v>
      </c>
    </row>
    <row r="3673" spans="2:2" x14ac:dyDescent="0.3">
      <c r="B3673" s="28">
        <v>3666</v>
      </c>
    </row>
    <row r="3674" spans="2:2" x14ac:dyDescent="0.3">
      <c r="B3674" s="28">
        <v>3667</v>
      </c>
    </row>
    <row r="3675" spans="2:2" x14ac:dyDescent="0.3">
      <c r="B3675" s="28">
        <v>3668</v>
      </c>
    </row>
    <row r="3676" spans="2:2" x14ac:dyDescent="0.3">
      <c r="B3676" s="28">
        <v>3669</v>
      </c>
    </row>
    <row r="3677" spans="2:2" x14ac:dyDescent="0.3">
      <c r="B3677" s="28">
        <v>3670</v>
      </c>
    </row>
    <row r="3678" spans="2:2" x14ac:dyDescent="0.3">
      <c r="B3678" s="28">
        <v>3671</v>
      </c>
    </row>
    <row r="3679" spans="2:2" x14ac:dyDescent="0.3">
      <c r="B3679" s="28">
        <v>3672</v>
      </c>
    </row>
    <row r="3680" spans="2:2" x14ac:dyDescent="0.3">
      <c r="B3680" s="28">
        <v>3673</v>
      </c>
    </row>
    <row r="3681" spans="2:2" x14ac:dyDescent="0.3">
      <c r="B3681" s="28">
        <v>3674</v>
      </c>
    </row>
    <row r="3682" spans="2:2" x14ac:dyDescent="0.3">
      <c r="B3682" s="28">
        <v>3675</v>
      </c>
    </row>
    <row r="3683" spans="2:2" x14ac:dyDescent="0.3">
      <c r="B3683" s="28">
        <v>3676</v>
      </c>
    </row>
    <row r="3684" spans="2:2" x14ac:dyDescent="0.3">
      <c r="B3684" s="28">
        <v>3677</v>
      </c>
    </row>
    <row r="3685" spans="2:2" x14ac:dyDescent="0.3">
      <c r="B3685" s="28">
        <v>3678</v>
      </c>
    </row>
    <row r="3686" spans="2:2" x14ac:dyDescent="0.3">
      <c r="B3686" s="28">
        <v>3679</v>
      </c>
    </row>
    <row r="3687" spans="2:2" x14ac:dyDescent="0.3">
      <c r="B3687" s="28">
        <v>3680</v>
      </c>
    </row>
    <row r="3688" spans="2:2" x14ac:dyDescent="0.3">
      <c r="B3688" s="28">
        <v>3681</v>
      </c>
    </row>
    <row r="3689" spans="2:2" x14ac:dyDescent="0.3">
      <c r="B3689" s="28">
        <v>3682</v>
      </c>
    </row>
    <row r="3690" spans="2:2" x14ac:dyDescent="0.3">
      <c r="B3690" s="28">
        <v>3683</v>
      </c>
    </row>
    <row r="3691" spans="2:2" x14ac:dyDescent="0.3">
      <c r="B3691" s="28">
        <v>3684</v>
      </c>
    </row>
    <row r="3692" spans="2:2" x14ac:dyDescent="0.3">
      <c r="B3692" s="28">
        <v>3685</v>
      </c>
    </row>
    <row r="3693" spans="2:2" x14ac:dyDescent="0.3">
      <c r="B3693" s="28">
        <v>3686</v>
      </c>
    </row>
    <row r="3694" spans="2:2" x14ac:dyDescent="0.3">
      <c r="B3694" s="28">
        <v>3687</v>
      </c>
    </row>
    <row r="3695" spans="2:2" x14ac:dyDescent="0.3">
      <c r="B3695" s="28">
        <v>3688</v>
      </c>
    </row>
    <row r="3696" spans="2:2" x14ac:dyDescent="0.3">
      <c r="B3696" s="28">
        <v>3689</v>
      </c>
    </row>
    <row r="3697" spans="2:2" x14ac:dyDescent="0.3">
      <c r="B3697" s="28">
        <v>3690</v>
      </c>
    </row>
    <row r="3698" spans="2:2" x14ac:dyDescent="0.3">
      <c r="B3698" s="28">
        <v>3691</v>
      </c>
    </row>
    <row r="3699" spans="2:2" x14ac:dyDescent="0.3">
      <c r="B3699" s="28">
        <v>3692</v>
      </c>
    </row>
    <row r="3700" spans="2:2" x14ac:dyDescent="0.3">
      <c r="B3700" s="28">
        <v>3693</v>
      </c>
    </row>
    <row r="3701" spans="2:2" x14ac:dyDescent="0.3">
      <c r="B3701" s="28">
        <v>3694</v>
      </c>
    </row>
    <row r="3702" spans="2:2" x14ac:dyDescent="0.3">
      <c r="B3702" s="28">
        <v>3695</v>
      </c>
    </row>
    <row r="3703" spans="2:2" x14ac:dyDescent="0.3">
      <c r="B3703" s="28">
        <v>3696</v>
      </c>
    </row>
    <row r="3704" spans="2:2" x14ac:dyDescent="0.3">
      <c r="B3704" s="28">
        <v>3697</v>
      </c>
    </row>
    <row r="3705" spans="2:2" x14ac:dyDescent="0.3">
      <c r="B3705" s="28">
        <v>3698</v>
      </c>
    </row>
    <row r="3706" spans="2:2" x14ac:dyDescent="0.3">
      <c r="B3706" s="28">
        <v>3699</v>
      </c>
    </row>
    <row r="3707" spans="2:2" x14ac:dyDescent="0.3">
      <c r="B3707" s="28">
        <v>3700</v>
      </c>
    </row>
    <row r="3708" spans="2:2" x14ac:dyDescent="0.3">
      <c r="B3708" s="28">
        <v>3701</v>
      </c>
    </row>
    <row r="3709" spans="2:2" x14ac:dyDescent="0.3">
      <c r="B3709" s="28">
        <v>3702</v>
      </c>
    </row>
    <row r="3710" spans="2:2" x14ac:dyDescent="0.3">
      <c r="B3710" s="28">
        <v>3703</v>
      </c>
    </row>
    <row r="3711" spans="2:2" x14ac:dyDescent="0.3">
      <c r="B3711" s="28">
        <v>3704</v>
      </c>
    </row>
    <row r="3712" spans="2:2" x14ac:dyDescent="0.3">
      <c r="B3712" s="28">
        <v>3705</v>
      </c>
    </row>
    <row r="3713" spans="2:2" x14ac:dyDescent="0.3">
      <c r="B3713" s="28">
        <v>3706</v>
      </c>
    </row>
    <row r="3714" spans="2:2" x14ac:dyDescent="0.3">
      <c r="B3714" s="28">
        <v>3707</v>
      </c>
    </row>
    <row r="3715" spans="2:2" x14ac:dyDescent="0.3">
      <c r="B3715" s="28">
        <v>3708</v>
      </c>
    </row>
    <row r="3716" spans="2:2" x14ac:dyDescent="0.3">
      <c r="B3716" s="28">
        <v>3709</v>
      </c>
    </row>
    <row r="3717" spans="2:2" x14ac:dyDescent="0.3">
      <c r="B3717" s="28">
        <v>3710</v>
      </c>
    </row>
    <row r="3718" spans="2:2" x14ac:dyDescent="0.3">
      <c r="B3718" s="28">
        <v>3711</v>
      </c>
    </row>
    <row r="3719" spans="2:2" x14ac:dyDescent="0.3">
      <c r="B3719" s="28">
        <v>3712</v>
      </c>
    </row>
    <row r="3720" spans="2:2" x14ac:dyDescent="0.3">
      <c r="B3720" s="28">
        <v>3713</v>
      </c>
    </row>
    <row r="3721" spans="2:2" x14ac:dyDescent="0.3">
      <c r="B3721" s="28">
        <v>3714</v>
      </c>
    </row>
    <row r="3722" spans="2:2" x14ac:dyDescent="0.3">
      <c r="B3722" s="28">
        <v>3715</v>
      </c>
    </row>
    <row r="3723" spans="2:2" x14ac:dyDescent="0.3">
      <c r="B3723" s="28">
        <v>3716</v>
      </c>
    </row>
    <row r="3724" spans="2:2" x14ac:dyDescent="0.3">
      <c r="B3724" s="28">
        <v>3717</v>
      </c>
    </row>
    <row r="3725" spans="2:2" x14ac:dyDescent="0.3">
      <c r="B3725" s="28">
        <v>3718</v>
      </c>
    </row>
    <row r="3726" spans="2:2" x14ac:dyDescent="0.3">
      <c r="B3726" s="28">
        <v>3719</v>
      </c>
    </row>
    <row r="3727" spans="2:2" x14ac:dyDescent="0.3">
      <c r="B3727" s="28">
        <v>3720</v>
      </c>
    </row>
    <row r="3728" spans="2:2" x14ac:dyDescent="0.3">
      <c r="B3728" s="28">
        <v>3721</v>
      </c>
    </row>
    <row r="3729" spans="2:2" x14ac:dyDescent="0.3">
      <c r="B3729" s="28">
        <v>3722</v>
      </c>
    </row>
    <row r="3730" spans="2:2" x14ac:dyDescent="0.3">
      <c r="B3730" s="28">
        <v>3723</v>
      </c>
    </row>
    <row r="3731" spans="2:2" x14ac:dyDescent="0.3">
      <c r="B3731" s="28">
        <v>3724</v>
      </c>
    </row>
    <row r="3732" spans="2:2" x14ac:dyDescent="0.3">
      <c r="B3732" s="28">
        <v>3725</v>
      </c>
    </row>
    <row r="3733" spans="2:2" x14ac:dyDescent="0.3">
      <c r="B3733" s="28">
        <v>3726</v>
      </c>
    </row>
    <row r="3734" spans="2:2" x14ac:dyDescent="0.3">
      <c r="B3734" s="28">
        <v>3727</v>
      </c>
    </row>
    <row r="3735" spans="2:2" x14ac:dyDescent="0.3">
      <c r="B3735" s="28">
        <v>3728</v>
      </c>
    </row>
    <row r="3736" spans="2:2" x14ac:dyDescent="0.3">
      <c r="B3736" s="28">
        <v>3729</v>
      </c>
    </row>
    <row r="3737" spans="2:2" x14ac:dyDescent="0.3">
      <c r="B3737" s="28">
        <v>3730</v>
      </c>
    </row>
    <row r="3738" spans="2:2" x14ac:dyDescent="0.3">
      <c r="B3738" s="28">
        <v>3731</v>
      </c>
    </row>
    <row r="3739" spans="2:2" x14ac:dyDescent="0.3">
      <c r="B3739" s="28">
        <v>3732</v>
      </c>
    </row>
    <row r="3740" spans="2:2" x14ac:dyDescent="0.3">
      <c r="B3740" s="28">
        <v>3733</v>
      </c>
    </row>
    <row r="3741" spans="2:2" x14ac:dyDescent="0.3">
      <c r="B3741" s="28">
        <v>3734</v>
      </c>
    </row>
    <row r="3742" spans="2:2" x14ac:dyDescent="0.3">
      <c r="B3742" s="28">
        <v>3735</v>
      </c>
    </row>
    <row r="3743" spans="2:2" x14ac:dyDescent="0.3">
      <c r="B3743" s="28">
        <v>3736</v>
      </c>
    </row>
    <row r="3744" spans="2:2" x14ac:dyDescent="0.3">
      <c r="B3744" s="28">
        <v>3737</v>
      </c>
    </row>
    <row r="3745" spans="2:2" x14ac:dyDescent="0.3">
      <c r="B3745" s="28">
        <v>3738</v>
      </c>
    </row>
    <row r="3746" spans="2:2" x14ac:dyDescent="0.3">
      <c r="B3746" s="28">
        <v>3739</v>
      </c>
    </row>
    <row r="3747" spans="2:2" x14ac:dyDescent="0.3">
      <c r="B3747" s="28">
        <v>3740</v>
      </c>
    </row>
    <row r="3748" spans="2:2" x14ac:dyDescent="0.3">
      <c r="B3748" s="28">
        <v>3741</v>
      </c>
    </row>
    <row r="3749" spans="2:2" x14ac:dyDescent="0.3">
      <c r="B3749" s="28">
        <v>3742</v>
      </c>
    </row>
    <row r="3750" spans="2:2" x14ac:dyDescent="0.3">
      <c r="B3750" s="28">
        <v>3743</v>
      </c>
    </row>
    <row r="3751" spans="2:2" x14ac:dyDescent="0.3">
      <c r="B3751" s="28">
        <v>3744</v>
      </c>
    </row>
    <row r="3752" spans="2:2" x14ac:dyDescent="0.3">
      <c r="B3752" s="28">
        <v>3745</v>
      </c>
    </row>
    <row r="3753" spans="2:2" x14ac:dyDescent="0.3">
      <c r="B3753" s="28">
        <v>3746</v>
      </c>
    </row>
    <row r="3754" spans="2:2" x14ac:dyDescent="0.3">
      <c r="B3754" s="28">
        <v>3747</v>
      </c>
    </row>
    <row r="3755" spans="2:2" x14ac:dyDescent="0.3">
      <c r="B3755" s="28">
        <v>3748</v>
      </c>
    </row>
    <row r="3756" spans="2:2" x14ac:dyDescent="0.3">
      <c r="B3756" s="28">
        <v>3749</v>
      </c>
    </row>
    <row r="3757" spans="2:2" x14ac:dyDescent="0.3">
      <c r="B3757" s="28">
        <v>3750</v>
      </c>
    </row>
    <row r="3758" spans="2:2" x14ac:dyDescent="0.3">
      <c r="B3758" s="28">
        <v>3751</v>
      </c>
    </row>
    <row r="3759" spans="2:2" x14ac:dyDescent="0.3">
      <c r="B3759" s="28">
        <v>3752</v>
      </c>
    </row>
    <row r="3760" spans="2:2" x14ac:dyDescent="0.3">
      <c r="B3760" s="28">
        <v>3753</v>
      </c>
    </row>
    <row r="3761" spans="2:2" x14ac:dyDescent="0.3">
      <c r="B3761" s="28">
        <v>3754</v>
      </c>
    </row>
    <row r="3762" spans="2:2" x14ac:dyDescent="0.3">
      <c r="B3762" s="28">
        <v>3755</v>
      </c>
    </row>
    <row r="3763" spans="2:2" x14ac:dyDescent="0.3">
      <c r="B3763" s="28">
        <v>3756</v>
      </c>
    </row>
    <row r="3764" spans="2:2" x14ac:dyDescent="0.3">
      <c r="B3764" s="28">
        <v>3757</v>
      </c>
    </row>
    <row r="3765" spans="2:2" x14ac:dyDescent="0.3">
      <c r="B3765" s="28">
        <v>3758</v>
      </c>
    </row>
    <row r="3766" spans="2:2" x14ac:dyDescent="0.3">
      <c r="B3766" s="28">
        <v>3759</v>
      </c>
    </row>
    <row r="3767" spans="2:2" x14ac:dyDescent="0.3">
      <c r="B3767" s="28">
        <v>3760</v>
      </c>
    </row>
    <row r="3768" spans="2:2" x14ac:dyDescent="0.3">
      <c r="B3768" s="28">
        <v>3761</v>
      </c>
    </row>
    <row r="3769" spans="2:2" x14ac:dyDescent="0.3">
      <c r="B3769" s="28">
        <v>3762</v>
      </c>
    </row>
    <row r="3770" spans="2:2" x14ac:dyDescent="0.3">
      <c r="B3770" s="28">
        <v>3763</v>
      </c>
    </row>
    <row r="3771" spans="2:2" x14ac:dyDescent="0.3">
      <c r="B3771" s="28">
        <v>3764</v>
      </c>
    </row>
    <row r="3772" spans="2:2" x14ac:dyDescent="0.3">
      <c r="B3772" s="28">
        <v>3765</v>
      </c>
    </row>
    <row r="3773" spans="2:2" x14ac:dyDescent="0.3">
      <c r="B3773" s="28">
        <v>3766</v>
      </c>
    </row>
    <row r="3774" spans="2:2" x14ac:dyDescent="0.3">
      <c r="B3774" s="28">
        <v>3767</v>
      </c>
    </row>
    <row r="3775" spans="2:2" x14ac:dyDescent="0.3">
      <c r="B3775" s="28">
        <v>3768</v>
      </c>
    </row>
    <row r="3776" spans="2:2" x14ac:dyDescent="0.3">
      <c r="B3776" s="28">
        <v>3769</v>
      </c>
    </row>
    <row r="3777" spans="2:2" x14ac:dyDescent="0.3">
      <c r="B3777" s="28">
        <v>3770</v>
      </c>
    </row>
    <row r="3778" spans="2:2" x14ac:dyDescent="0.3">
      <c r="B3778" s="28">
        <v>3771</v>
      </c>
    </row>
    <row r="3779" spans="2:2" x14ac:dyDescent="0.3">
      <c r="B3779" s="28">
        <v>3772</v>
      </c>
    </row>
    <row r="3780" spans="2:2" x14ac:dyDescent="0.3">
      <c r="B3780" s="28">
        <v>3773</v>
      </c>
    </row>
    <row r="3781" spans="2:2" x14ac:dyDescent="0.3">
      <c r="B3781" s="28">
        <v>3774</v>
      </c>
    </row>
    <row r="3782" spans="2:2" x14ac:dyDescent="0.3">
      <c r="B3782" s="28">
        <v>3775</v>
      </c>
    </row>
    <row r="3783" spans="2:2" x14ac:dyDescent="0.3">
      <c r="B3783" s="28">
        <v>3776</v>
      </c>
    </row>
    <row r="3784" spans="2:2" x14ac:dyDescent="0.3">
      <c r="B3784" s="28">
        <v>3777</v>
      </c>
    </row>
    <row r="3785" spans="2:2" x14ac:dyDescent="0.3">
      <c r="B3785" s="28">
        <v>3778</v>
      </c>
    </row>
    <row r="3786" spans="2:2" x14ac:dyDescent="0.3">
      <c r="B3786" s="28">
        <v>3779</v>
      </c>
    </row>
    <row r="3787" spans="2:2" x14ac:dyDescent="0.3">
      <c r="B3787" s="28">
        <v>3780</v>
      </c>
    </row>
    <row r="3788" spans="2:2" x14ac:dyDescent="0.3">
      <c r="B3788" s="28">
        <v>3781</v>
      </c>
    </row>
    <row r="3789" spans="2:2" x14ac:dyDescent="0.3">
      <c r="B3789" s="28">
        <v>3782</v>
      </c>
    </row>
    <row r="3790" spans="2:2" x14ac:dyDescent="0.3">
      <c r="B3790" s="28">
        <v>3783</v>
      </c>
    </row>
    <row r="3791" spans="2:2" x14ac:dyDescent="0.3">
      <c r="B3791" s="28">
        <v>3784</v>
      </c>
    </row>
    <row r="3792" spans="2:2" x14ac:dyDescent="0.3">
      <c r="B3792" s="28">
        <v>3785</v>
      </c>
    </row>
    <row r="3793" spans="2:2" x14ac:dyDescent="0.3">
      <c r="B3793" s="28">
        <v>3786</v>
      </c>
    </row>
    <row r="3794" spans="2:2" x14ac:dyDescent="0.3">
      <c r="B3794" s="28">
        <v>3787</v>
      </c>
    </row>
    <row r="3795" spans="2:2" x14ac:dyDescent="0.3">
      <c r="B3795" s="28">
        <v>3788</v>
      </c>
    </row>
    <row r="3796" spans="2:2" x14ac:dyDescent="0.3">
      <c r="B3796" s="28">
        <v>3789</v>
      </c>
    </row>
    <row r="3797" spans="2:2" x14ac:dyDescent="0.3">
      <c r="B3797" s="28">
        <v>3790</v>
      </c>
    </row>
    <row r="3798" spans="2:2" x14ac:dyDescent="0.3">
      <c r="B3798" s="28">
        <v>3791</v>
      </c>
    </row>
    <row r="3799" spans="2:2" x14ac:dyDescent="0.3">
      <c r="B3799" s="28">
        <v>3792</v>
      </c>
    </row>
    <row r="3800" spans="2:2" x14ac:dyDescent="0.3">
      <c r="B3800" s="28">
        <v>3793</v>
      </c>
    </row>
    <row r="3801" spans="2:2" x14ac:dyDescent="0.3">
      <c r="B3801" s="28">
        <v>3794</v>
      </c>
    </row>
    <row r="3802" spans="2:2" x14ac:dyDescent="0.3">
      <c r="B3802" s="28">
        <v>3795</v>
      </c>
    </row>
    <row r="3803" spans="2:2" x14ac:dyDescent="0.3">
      <c r="B3803" s="28">
        <v>3796</v>
      </c>
    </row>
    <row r="3804" spans="2:2" x14ac:dyDescent="0.3">
      <c r="B3804" s="28">
        <v>3797</v>
      </c>
    </row>
    <row r="3805" spans="2:2" x14ac:dyDescent="0.3">
      <c r="B3805" s="28">
        <v>3798</v>
      </c>
    </row>
    <row r="3806" spans="2:2" x14ac:dyDescent="0.3">
      <c r="B3806" s="28">
        <v>3799</v>
      </c>
    </row>
    <row r="3807" spans="2:2" x14ac:dyDescent="0.3">
      <c r="B3807" s="28">
        <v>3800</v>
      </c>
    </row>
    <row r="3808" spans="2:2" x14ac:dyDescent="0.3">
      <c r="B3808" s="28">
        <v>3801</v>
      </c>
    </row>
    <row r="3809" spans="2:2" x14ac:dyDescent="0.3">
      <c r="B3809" s="28">
        <v>3802</v>
      </c>
    </row>
    <row r="3810" spans="2:2" x14ac:dyDescent="0.3">
      <c r="B3810" s="28">
        <v>3803</v>
      </c>
    </row>
    <row r="3811" spans="2:2" x14ac:dyDescent="0.3">
      <c r="B3811" s="28">
        <v>3804</v>
      </c>
    </row>
    <row r="3812" spans="2:2" x14ac:dyDescent="0.3">
      <c r="B3812" s="28">
        <v>3805</v>
      </c>
    </row>
    <row r="3813" spans="2:2" x14ac:dyDescent="0.3">
      <c r="B3813" s="28">
        <v>3806</v>
      </c>
    </row>
    <row r="3814" spans="2:2" x14ac:dyDescent="0.3">
      <c r="B3814" s="28">
        <v>3807</v>
      </c>
    </row>
    <row r="3815" spans="2:2" x14ac:dyDescent="0.3">
      <c r="B3815" s="28">
        <v>3808</v>
      </c>
    </row>
    <row r="3816" spans="2:2" x14ac:dyDescent="0.3">
      <c r="B3816" s="28">
        <v>3809</v>
      </c>
    </row>
    <row r="3817" spans="2:2" x14ac:dyDescent="0.3">
      <c r="B3817" s="28">
        <v>3810</v>
      </c>
    </row>
    <row r="3818" spans="2:2" x14ac:dyDescent="0.3">
      <c r="B3818" s="28">
        <v>3811</v>
      </c>
    </row>
    <row r="3819" spans="2:2" x14ac:dyDescent="0.3">
      <c r="B3819" s="28">
        <v>3812</v>
      </c>
    </row>
    <row r="3820" spans="2:2" x14ac:dyDescent="0.3">
      <c r="B3820" s="28">
        <v>3813</v>
      </c>
    </row>
    <row r="3821" spans="2:2" x14ac:dyDescent="0.3">
      <c r="B3821" s="28">
        <v>3814</v>
      </c>
    </row>
    <row r="3822" spans="2:2" x14ac:dyDescent="0.3">
      <c r="B3822" s="28">
        <v>3815</v>
      </c>
    </row>
    <row r="3823" spans="2:2" x14ac:dyDescent="0.3">
      <c r="B3823" s="28">
        <v>3816</v>
      </c>
    </row>
    <row r="3824" spans="2:2" x14ac:dyDescent="0.3">
      <c r="B3824" s="28">
        <v>3817</v>
      </c>
    </row>
    <row r="3825" spans="2:2" x14ac:dyDescent="0.3">
      <c r="B3825" s="28">
        <v>3818</v>
      </c>
    </row>
    <row r="3826" spans="2:2" x14ac:dyDescent="0.3">
      <c r="B3826" s="28">
        <v>3819</v>
      </c>
    </row>
    <row r="3827" spans="2:2" x14ac:dyDescent="0.3">
      <c r="B3827" s="28">
        <v>3820</v>
      </c>
    </row>
    <row r="3828" spans="2:2" x14ac:dyDescent="0.3">
      <c r="B3828" s="28">
        <v>3821</v>
      </c>
    </row>
    <row r="3829" spans="2:2" x14ac:dyDescent="0.3">
      <c r="B3829" s="28">
        <v>3822</v>
      </c>
    </row>
    <row r="3830" spans="2:2" x14ac:dyDescent="0.3">
      <c r="B3830" s="28">
        <v>3823</v>
      </c>
    </row>
    <row r="3831" spans="2:2" x14ac:dyDescent="0.3">
      <c r="B3831" s="28">
        <v>3824</v>
      </c>
    </row>
    <row r="3832" spans="2:2" x14ac:dyDescent="0.3">
      <c r="B3832" s="28">
        <v>3825</v>
      </c>
    </row>
    <row r="3833" spans="2:2" x14ac:dyDescent="0.3">
      <c r="B3833" s="28">
        <v>3826</v>
      </c>
    </row>
    <row r="3834" spans="2:2" x14ac:dyDescent="0.3">
      <c r="B3834" s="28">
        <v>3827</v>
      </c>
    </row>
    <row r="3835" spans="2:2" x14ac:dyDescent="0.3">
      <c r="B3835" s="28">
        <v>3828</v>
      </c>
    </row>
    <row r="3836" spans="2:2" x14ac:dyDescent="0.3">
      <c r="B3836" s="28">
        <v>3829</v>
      </c>
    </row>
    <row r="3837" spans="2:2" x14ac:dyDescent="0.3">
      <c r="B3837" s="28">
        <v>3830</v>
      </c>
    </row>
    <row r="3838" spans="2:2" x14ac:dyDescent="0.3">
      <c r="B3838" s="28">
        <v>3831</v>
      </c>
    </row>
    <row r="3839" spans="2:2" x14ac:dyDescent="0.3">
      <c r="B3839" s="28">
        <v>3832</v>
      </c>
    </row>
    <row r="3840" spans="2:2" x14ac:dyDescent="0.3">
      <c r="B3840" s="28">
        <v>3833</v>
      </c>
    </row>
    <row r="3841" spans="2:2" x14ac:dyDescent="0.3">
      <c r="B3841" s="28">
        <v>3834</v>
      </c>
    </row>
    <row r="3842" spans="2:2" x14ac:dyDescent="0.3">
      <c r="B3842" s="28">
        <v>3835</v>
      </c>
    </row>
    <row r="3843" spans="2:2" x14ac:dyDescent="0.3">
      <c r="B3843" s="28">
        <v>3836</v>
      </c>
    </row>
    <row r="3844" spans="2:2" x14ac:dyDescent="0.3">
      <c r="B3844" s="28">
        <v>3837</v>
      </c>
    </row>
    <row r="3845" spans="2:2" x14ac:dyDescent="0.3">
      <c r="B3845" s="28">
        <v>3838</v>
      </c>
    </row>
    <row r="3846" spans="2:2" x14ac:dyDescent="0.3">
      <c r="B3846" s="28">
        <v>3839</v>
      </c>
    </row>
    <row r="3847" spans="2:2" x14ac:dyDescent="0.3">
      <c r="B3847" s="28">
        <v>3840</v>
      </c>
    </row>
    <row r="3848" spans="2:2" x14ac:dyDescent="0.3">
      <c r="B3848" s="28">
        <v>3841</v>
      </c>
    </row>
    <row r="3849" spans="2:2" x14ac:dyDescent="0.3">
      <c r="B3849" s="28">
        <v>3842</v>
      </c>
    </row>
    <row r="3850" spans="2:2" x14ac:dyDescent="0.3">
      <c r="B3850" s="28">
        <v>3843</v>
      </c>
    </row>
    <row r="3851" spans="2:2" x14ac:dyDescent="0.3">
      <c r="B3851" s="28">
        <v>3844</v>
      </c>
    </row>
    <row r="3852" spans="2:2" x14ac:dyDescent="0.3">
      <c r="B3852" s="28">
        <v>3845</v>
      </c>
    </row>
    <row r="3853" spans="2:2" x14ac:dyDescent="0.3">
      <c r="B3853" s="28">
        <v>3846</v>
      </c>
    </row>
    <row r="3854" spans="2:2" x14ac:dyDescent="0.3">
      <c r="B3854" s="28">
        <v>3847</v>
      </c>
    </row>
    <row r="3855" spans="2:2" x14ac:dyDescent="0.3">
      <c r="B3855" s="28">
        <v>3848</v>
      </c>
    </row>
    <row r="3856" spans="2:2" x14ac:dyDescent="0.3">
      <c r="B3856" s="28">
        <v>3849</v>
      </c>
    </row>
    <row r="3857" spans="2:2" x14ac:dyDescent="0.3">
      <c r="B3857" s="28">
        <v>3850</v>
      </c>
    </row>
    <row r="3858" spans="2:2" x14ac:dyDescent="0.3">
      <c r="B3858" s="28">
        <v>3851</v>
      </c>
    </row>
    <row r="3859" spans="2:2" x14ac:dyDescent="0.3">
      <c r="B3859" s="28">
        <v>3852</v>
      </c>
    </row>
    <row r="3860" spans="2:2" x14ac:dyDescent="0.3">
      <c r="B3860" s="28">
        <v>3853</v>
      </c>
    </row>
    <row r="3861" spans="2:2" x14ac:dyDescent="0.3">
      <c r="B3861" s="28">
        <v>3854</v>
      </c>
    </row>
    <row r="3862" spans="2:2" x14ac:dyDescent="0.3">
      <c r="B3862" s="28">
        <v>3855</v>
      </c>
    </row>
    <row r="3863" spans="2:2" x14ac:dyDescent="0.3">
      <c r="B3863" s="28">
        <v>3856</v>
      </c>
    </row>
    <row r="3864" spans="2:2" x14ac:dyDescent="0.3">
      <c r="B3864" s="28">
        <v>3857</v>
      </c>
    </row>
    <row r="3865" spans="2:2" x14ac:dyDescent="0.3">
      <c r="B3865" s="28">
        <v>3858</v>
      </c>
    </row>
    <row r="3866" spans="2:2" x14ac:dyDescent="0.3">
      <c r="B3866" s="28">
        <v>3859</v>
      </c>
    </row>
    <row r="3867" spans="2:2" x14ac:dyDescent="0.3">
      <c r="B3867" s="28">
        <v>3860</v>
      </c>
    </row>
    <row r="3868" spans="2:2" x14ac:dyDescent="0.3">
      <c r="B3868" s="28">
        <v>3861</v>
      </c>
    </row>
    <row r="3869" spans="2:2" x14ac:dyDescent="0.3">
      <c r="B3869" s="28">
        <v>3862</v>
      </c>
    </row>
    <row r="3870" spans="2:2" x14ac:dyDescent="0.3">
      <c r="B3870" s="28">
        <v>3863</v>
      </c>
    </row>
    <row r="3871" spans="2:2" x14ac:dyDescent="0.3">
      <c r="B3871" s="28">
        <v>3864</v>
      </c>
    </row>
    <row r="3872" spans="2:2" x14ac:dyDescent="0.3">
      <c r="B3872" s="28">
        <v>3865</v>
      </c>
    </row>
    <row r="3873" spans="2:2" x14ac:dyDescent="0.3">
      <c r="B3873" s="28">
        <v>3866</v>
      </c>
    </row>
    <row r="3874" spans="2:2" x14ac:dyDescent="0.3">
      <c r="B3874" s="28">
        <v>3867</v>
      </c>
    </row>
    <row r="3875" spans="2:2" x14ac:dyDescent="0.3">
      <c r="B3875" s="28">
        <v>3868</v>
      </c>
    </row>
    <row r="3876" spans="2:2" x14ac:dyDescent="0.3">
      <c r="B3876" s="28">
        <v>3869</v>
      </c>
    </row>
    <row r="3877" spans="2:2" x14ac:dyDescent="0.3">
      <c r="B3877" s="28">
        <v>3870</v>
      </c>
    </row>
    <row r="3878" spans="2:2" x14ac:dyDescent="0.3">
      <c r="B3878" s="28">
        <v>3871</v>
      </c>
    </row>
    <row r="3879" spans="2:2" x14ac:dyDescent="0.3">
      <c r="B3879" s="28">
        <v>3872</v>
      </c>
    </row>
    <row r="3880" spans="2:2" x14ac:dyDescent="0.3">
      <c r="B3880" s="28">
        <v>3873</v>
      </c>
    </row>
    <row r="3881" spans="2:2" x14ac:dyDescent="0.3">
      <c r="B3881" s="28">
        <v>3874</v>
      </c>
    </row>
    <row r="3882" spans="2:2" x14ac:dyDescent="0.3">
      <c r="B3882" s="28">
        <v>3875</v>
      </c>
    </row>
    <row r="3883" spans="2:2" x14ac:dyDescent="0.3">
      <c r="B3883" s="28">
        <v>3876</v>
      </c>
    </row>
    <row r="3884" spans="2:2" x14ac:dyDescent="0.3">
      <c r="B3884" s="28">
        <v>3877</v>
      </c>
    </row>
    <row r="3885" spans="2:2" x14ac:dyDescent="0.3">
      <c r="B3885" s="28">
        <v>3878</v>
      </c>
    </row>
    <row r="3886" spans="2:2" x14ac:dyDescent="0.3">
      <c r="B3886" s="28">
        <v>3879</v>
      </c>
    </row>
    <row r="3887" spans="2:2" x14ac:dyDescent="0.3">
      <c r="B3887" s="28">
        <v>3880</v>
      </c>
    </row>
    <row r="3888" spans="2:2" x14ac:dyDescent="0.3">
      <c r="B3888" s="28">
        <v>3881</v>
      </c>
    </row>
    <row r="3889" spans="2:2" x14ac:dyDescent="0.3">
      <c r="B3889" s="28">
        <v>3882</v>
      </c>
    </row>
    <row r="3890" spans="2:2" x14ac:dyDescent="0.3">
      <c r="B3890" s="28">
        <v>3883</v>
      </c>
    </row>
    <row r="3891" spans="2:2" x14ac:dyDescent="0.3">
      <c r="B3891" s="28">
        <v>3884</v>
      </c>
    </row>
    <row r="3892" spans="2:2" x14ac:dyDescent="0.3">
      <c r="B3892" s="28">
        <v>3885</v>
      </c>
    </row>
    <row r="3893" spans="2:2" x14ac:dyDescent="0.3">
      <c r="B3893" s="28">
        <v>3886</v>
      </c>
    </row>
    <row r="3894" spans="2:2" x14ac:dyDescent="0.3">
      <c r="B3894" s="28">
        <v>3887</v>
      </c>
    </row>
    <row r="3895" spans="2:2" x14ac:dyDescent="0.3">
      <c r="B3895" s="28">
        <v>3888</v>
      </c>
    </row>
    <row r="3896" spans="2:2" x14ac:dyDescent="0.3">
      <c r="B3896" s="28">
        <v>3889</v>
      </c>
    </row>
    <row r="3897" spans="2:2" x14ac:dyDescent="0.3">
      <c r="B3897" s="28">
        <v>3890</v>
      </c>
    </row>
    <row r="3898" spans="2:2" x14ac:dyDescent="0.3">
      <c r="B3898" s="28">
        <v>3891</v>
      </c>
    </row>
    <row r="3899" spans="2:2" x14ac:dyDescent="0.3">
      <c r="B3899" s="28">
        <v>3892</v>
      </c>
    </row>
    <row r="3900" spans="2:2" x14ac:dyDescent="0.3">
      <c r="B3900" s="28">
        <v>3893</v>
      </c>
    </row>
    <row r="3901" spans="2:2" x14ac:dyDescent="0.3">
      <c r="B3901" s="28">
        <v>3894</v>
      </c>
    </row>
    <row r="3902" spans="2:2" x14ac:dyDescent="0.3">
      <c r="B3902" s="28">
        <v>3895</v>
      </c>
    </row>
    <row r="3903" spans="2:2" x14ac:dyDescent="0.3">
      <c r="B3903" s="28">
        <v>3896</v>
      </c>
    </row>
    <row r="3904" spans="2:2" x14ac:dyDescent="0.3">
      <c r="B3904" s="28">
        <v>3897</v>
      </c>
    </row>
    <row r="3905" spans="2:2" x14ac:dyDescent="0.3">
      <c r="B3905" s="28">
        <v>3898</v>
      </c>
    </row>
    <row r="3906" spans="2:2" x14ac:dyDescent="0.3">
      <c r="B3906" s="28">
        <v>3899</v>
      </c>
    </row>
    <row r="3907" spans="2:2" x14ac:dyDescent="0.3">
      <c r="B3907" s="28">
        <v>3900</v>
      </c>
    </row>
    <row r="3908" spans="2:2" x14ac:dyDescent="0.3">
      <c r="B3908" s="28">
        <v>3901</v>
      </c>
    </row>
    <row r="3909" spans="2:2" x14ac:dyDescent="0.3">
      <c r="B3909" s="28">
        <v>3902</v>
      </c>
    </row>
    <row r="3910" spans="2:2" x14ac:dyDescent="0.3">
      <c r="B3910" s="28">
        <v>3903</v>
      </c>
    </row>
    <row r="3911" spans="2:2" x14ac:dyDescent="0.3">
      <c r="B3911" s="28">
        <v>3904</v>
      </c>
    </row>
    <row r="3912" spans="2:2" x14ac:dyDescent="0.3">
      <c r="B3912" s="28">
        <v>3905</v>
      </c>
    </row>
    <row r="3913" spans="2:2" x14ac:dyDescent="0.3">
      <c r="B3913" s="28">
        <v>3906</v>
      </c>
    </row>
    <row r="3914" spans="2:2" x14ac:dyDescent="0.3">
      <c r="B3914" s="28">
        <v>3907</v>
      </c>
    </row>
    <row r="3915" spans="2:2" x14ac:dyDescent="0.3">
      <c r="B3915" s="28">
        <v>3908</v>
      </c>
    </row>
    <row r="3916" spans="2:2" x14ac:dyDescent="0.3">
      <c r="B3916" s="28">
        <v>3909</v>
      </c>
    </row>
    <row r="3917" spans="2:2" x14ac:dyDescent="0.3">
      <c r="B3917" s="28">
        <v>3910</v>
      </c>
    </row>
    <row r="3918" spans="2:2" x14ac:dyDescent="0.3">
      <c r="B3918" s="28">
        <v>3911</v>
      </c>
    </row>
    <row r="3919" spans="2:2" x14ac:dyDescent="0.3">
      <c r="B3919" s="28">
        <v>3912</v>
      </c>
    </row>
    <row r="3920" spans="2:2" x14ac:dyDescent="0.3">
      <c r="B3920" s="28">
        <v>3913</v>
      </c>
    </row>
    <row r="3921" spans="2:2" x14ac:dyDescent="0.3">
      <c r="B3921" s="28">
        <v>3914</v>
      </c>
    </row>
    <row r="3922" spans="2:2" x14ac:dyDescent="0.3">
      <c r="B3922" s="28">
        <v>3915</v>
      </c>
    </row>
    <row r="3923" spans="2:2" x14ac:dyDescent="0.3">
      <c r="B3923" s="28">
        <v>3916</v>
      </c>
    </row>
    <row r="3924" spans="2:2" x14ac:dyDescent="0.3">
      <c r="B3924" s="28">
        <v>3917</v>
      </c>
    </row>
    <row r="3925" spans="2:2" x14ac:dyDescent="0.3">
      <c r="B3925" s="28">
        <v>3918</v>
      </c>
    </row>
    <row r="3926" spans="2:2" x14ac:dyDescent="0.3">
      <c r="B3926" s="28">
        <v>3919</v>
      </c>
    </row>
    <row r="3927" spans="2:2" x14ac:dyDescent="0.3">
      <c r="B3927" s="28">
        <v>3920</v>
      </c>
    </row>
    <row r="3928" spans="2:2" x14ac:dyDescent="0.3">
      <c r="B3928" s="28">
        <v>3921</v>
      </c>
    </row>
    <row r="3929" spans="2:2" x14ac:dyDescent="0.3">
      <c r="B3929" s="28">
        <v>3922</v>
      </c>
    </row>
    <row r="3930" spans="2:2" x14ac:dyDescent="0.3">
      <c r="B3930" s="28">
        <v>3923</v>
      </c>
    </row>
    <row r="3931" spans="2:2" x14ac:dyDescent="0.3">
      <c r="B3931" s="28">
        <v>3924</v>
      </c>
    </row>
    <row r="3932" spans="2:2" x14ac:dyDescent="0.3">
      <c r="B3932" s="28">
        <v>3925</v>
      </c>
    </row>
    <row r="3933" spans="2:2" x14ac:dyDescent="0.3">
      <c r="B3933" s="28">
        <v>3926</v>
      </c>
    </row>
    <row r="3934" spans="2:2" x14ac:dyDescent="0.3">
      <c r="B3934" s="28">
        <v>3927</v>
      </c>
    </row>
    <row r="3935" spans="2:2" x14ac:dyDescent="0.3">
      <c r="B3935" s="28">
        <v>3928</v>
      </c>
    </row>
    <row r="3936" spans="2:2" x14ac:dyDescent="0.3">
      <c r="B3936" s="28">
        <v>3929</v>
      </c>
    </row>
    <row r="3937" spans="2:2" x14ac:dyDescent="0.3">
      <c r="B3937" s="28">
        <v>3930</v>
      </c>
    </row>
    <row r="3938" spans="2:2" x14ac:dyDescent="0.3">
      <c r="B3938" s="28">
        <v>3931</v>
      </c>
    </row>
    <row r="3939" spans="2:2" x14ac:dyDescent="0.3">
      <c r="B3939" s="28">
        <v>3932</v>
      </c>
    </row>
    <row r="3940" spans="2:2" x14ac:dyDescent="0.3">
      <c r="B3940" s="28">
        <v>3933</v>
      </c>
    </row>
    <row r="3941" spans="2:2" x14ac:dyDescent="0.3">
      <c r="B3941" s="28">
        <v>3934</v>
      </c>
    </row>
    <row r="3942" spans="2:2" x14ac:dyDescent="0.3">
      <c r="B3942" s="28">
        <v>3935</v>
      </c>
    </row>
    <row r="3943" spans="2:2" x14ac:dyDescent="0.3">
      <c r="B3943" s="28">
        <v>3936</v>
      </c>
    </row>
    <row r="3944" spans="2:2" x14ac:dyDescent="0.3">
      <c r="B3944" s="28">
        <v>3937</v>
      </c>
    </row>
    <row r="3945" spans="2:2" x14ac:dyDescent="0.3">
      <c r="B3945" s="28">
        <v>3938</v>
      </c>
    </row>
    <row r="3946" spans="2:2" x14ac:dyDescent="0.3">
      <c r="B3946" s="28">
        <v>3939</v>
      </c>
    </row>
    <row r="3947" spans="2:2" x14ac:dyDescent="0.3">
      <c r="B3947" s="28">
        <v>3940</v>
      </c>
    </row>
    <row r="3948" spans="2:2" x14ac:dyDescent="0.3">
      <c r="B3948" s="28">
        <v>3941</v>
      </c>
    </row>
    <row r="3949" spans="2:2" x14ac:dyDescent="0.3">
      <c r="B3949" s="28">
        <v>3942</v>
      </c>
    </row>
    <row r="3950" spans="2:2" x14ac:dyDescent="0.3">
      <c r="B3950" s="28">
        <v>3943</v>
      </c>
    </row>
    <row r="3951" spans="2:2" x14ac:dyDescent="0.3">
      <c r="B3951" s="28">
        <v>3944</v>
      </c>
    </row>
    <row r="3952" spans="2:2" x14ac:dyDescent="0.3">
      <c r="B3952" s="28">
        <v>3945</v>
      </c>
    </row>
    <row r="3953" spans="2:2" x14ac:dyDescent="0.3">
      <c r="B3953" s="28">
        <v>3946</v>
      </c>
    </row>
    <row r="3954" spans="2:2" x14ac:dyDescent="0.3">
      <c r="B3954" s="28">
        <v>3947</v>
      </c>
    </row>
    <row r="3955" spans="2:2" x14ac:dyDescent="0.3">
      <c r="B3955" s="28">
        <v>3948</v>
      </c>
    </row>
    <row r="3956" spans="2:2" x14ac:dyDescent="0.3">
      <c r="B3956" s="28">
        <v>3949</v>
      </c>
    </row>
    <row r="3957" spans="2:2" x14ac:dyDescent="0.3">
      <c r="B3957" s="28">
        <v>3950</v>
      </c>
    </row>
    <row r="3958" spans="2:2" x14ac:dyDescent="0.3">
      <c r="B3958" s="28">
        <v>3951</v>
      </c>
    </row>
    <row r="3959" spans="2:2" x14ac:dyDescent="0.3">
      <c r="B3959" s="28">
        <v>3952</v>
      </c>
    </row>
    <row r="3960" spans="2:2" x14ac:dyDescent="0.3">
      <c r="B3960" s="28">
        <v>3953</v>
      </c>
    </row>
    <row r="3961" spans="2:2" x14ac:dyDescent="0.3">
      <c r="B3961" s="28">
        <v>3954</v>
      </c>
    </row>
    <row r="3962" spans="2:2" x14ac:dyDescent="0.3">
      <c r="B3962" s="28">
        <v>3955</v>
      </c>
    </row>
    <row r="3963" spans="2:2" x14ac:dyDescent="0.3">
      <c r="B3963" s="28">
        <v>3956</v>
      </c>
    </row>
    <row r="3964" spans="2:2" x14ac:dyDescent="0.3">
      <c r="B3964" s="28">
        <v>3957</v>
      </c>
    </row>
    <row r="3965" spans="2:2" x14ac:dyDescent="0.3">
      <c r="B3965" s="28">
        <v>3958</v>
      </c>
    </row>
    <row r="3966" spans="2:2" x14ac:dyDescent="0.3">
      <c r="B3966" s="28">
        <v>3959</v>
      </c>
    </row>
    <row r="3967" spans="2:2" x14ac:dyDescent="0.3">
      <c r="B3967" s="28">
        <v>3960</v>
      </c>
    </row>
    <row r="3968" spans="2:2" x14ac:dyDescent="0.3">
      <c r="B3968" s="28">
        <v>3961</v>
      </c>
    </row>
    <row r="3969" spans="2:2" x14ac:dyDescent="0.3">
      <c r="B3969" s="28">
        <v>3962</v>
      </c>
    </row>
    <row r="3970" spans="2:2" x14ac:dyDescent="0.3">
      <c r="B3970" s="28">
        <v>3963</v>
      </c>
    </row>
    <row r="3971" spans="2:2" x14ac:dyDescent="0.3">
      <c r="B3971" s="28">
        <v>3964</v>
      </c>
    </row>
    <row r="3972" spans="2:2" x14ac:dyDescent="0.3">
      <c r="B3972" s="28">
        <v>3965</v>
      </c>
    </row>
    <row r="3973" spans="2:2" x14ac:dyDescent="0.3">
      <c r="B3973" s="28">
        <v>3966</v>
      </c>
    </row>
    <row r="3974" spans="2:2" x14ac:dyDescent="0.3">
      <c r="B3974" s="28">
        <v>3967</v>
      </c>
    </row>
    <row r="3975" spans="2:2" x14ac:dyDescent="0.3">
      <c r="B3975" s="28">
        <v>3968</v>
      </c>
    </row>
    <row r="3976" spans="2:2" x14ac:dyDescent="0.3">
      <c r="B3976" s="28">
        <v>3969</v>
      </c>
    </row>
    <row r="3977" spans="2:2" x14ac:dyDescent="0.3">
      <c r="B3977" s="28">
        <v>3970</v>
      </c>
    </row>
    <row r="3978" spans="2:2" x14ac:dyDescent="0.3">
      <c r="B3978" s="28">
        <v>3971</v>
      </c>
    </row>
    <row r="3979" spans="2:2" x14ac:dyDescent="0.3">
      <c r="B3979" s="28">
        <v>3972</v>
      </c>
    </row>
    <row r="3980" spans="2:2" x14ac:dyDescent="0.3">
      <c r="B3980" s="28">
        <v>3973</v>
      </c>
    </row>
    <row r="3981" spans="2:2" x14ac:dyDescent="0.3">
      <c r="B3981" s="28">
        <v>3974</v>
      </c>
    </row>
    <row r="3982" spans="2:2" x14ac:dyDescent="0.3">
      <c r="B3982" s="28">
        <v>3975</v>
      </c>
    </row>
    <row r="3983" spans="2:2" x14ac:dyDescent="0.3">
      <c r="B3983" s="28">
        <v>3976</v>
      </c>
    </row>
    <row r="3984" spans="2:2" x14ac:dyDescent="0.3">
      <c r="B3984" s="28">
        <v>3977</v>
      </c>
    </row>
    <row r="3985" spans="2:2" x14ac:dyDescent="0.3">
      <c r="B3985" s="28">
        <v>3978</v>
      </c>
    </row>
    <row r="3986" spans="2:2" x14ac:dyDescent="0.3">
      <c r="B3986" s="28">
        <v>3979</v>
      </c>
    </row>
    <row r="3987" spans="2:2" x14ac:dyDescent="0.3">
      <c r="B3987" s="28">
        <v>3980</v>
      </c>
    </row>
    <row r="3988" spans="2:2" x14ac:dyDescent="0.3">
      <c r="B3988" s="28">
        <v>3981</v>
      </c>
    </row>
    <row r="3989" spans="2:2" x14ac:dyDescent="0.3">
      <c r="B3989" s="28">
        <v>3982</v>
      </c>
    </row>
    <row r="3990" spans="2:2" x14ac:dyDescent="0.3">
      <c r="B3990" s="28">
        <v>3983</v>
      </c>
    </row>
    <row r="3991" spans="2:2" x14ac:dyDescent="0.3">
      <c r="B3991" s="28">
        <v>3984</v>
      </c>
    </row>
    <row r="3992" spans="2:2" x14ac:dyDescent="0.3">
      <c r="B3992" s="28">
        <v>3985</v>
      </c>
    </row>
    <row r="3993" spans="2:2" x14ac:dyDescent="0.3">
      <c r="B3993" s="28">
        <v>3986</v>
      </c>
    </row>
    <row r="3994" spans="2:2" x14ac:dyDescent="0.3">
      <c r="B3994" s="28">
        <v>3987</v>
      </c>
    </row>
    <row r="3995" spans="2:2" x14ac:dyDescent="0.3">
      <c r="B3995" s="28">
        <v>3988</v>
      </c>
    </row>
    <row r="3996" spans="2:2" x14ac:dyDescent="0.3">
      <c r="B3996" s="28">
        <v>3989</v>
      </c>
    </row>
    <row r="3997" spans="2:2" x14ac:dyDescent="0.3">
      <c r="B3997" s="28">
        <v>3990</v>
      </c>
    </row>
    <row r="3998" spans="2:2" x14ac:dyDescent="0.3">
      <c r="B3998" s="28">
        <v>3991</v>
      </c>
    </row>
    <row r="3999" spans="2:2" x14ac:dyDescent="0.3">
      <c r="B3999" s="28">
        <v>3992</v>
      </c>
    </row>
    <row r="4000" spans="2:2" x14ac:dyDescent="0.3">
      <c r="B4000" s="28">
        <v>3993</v>
      </c>
    </row>
    <row r="4001" spans="2:2" x14ac:dyDescent="0.3">
      <c r="B4001" s="28">
        <v>3994</v>
      </c>
    </row>
    <row r="4002" spans="2:2" x14ac:dyDescent="0.3">
      <c r="B4002" s="28">
        <v>3995</v>
      </c>
    </row>
    <row r="4003" spans="2:2" x14ac:dyDescent="0.3">
      <c r="B4003" s="28">
        <v>3996</v>
      </c>
    </row>
    <row r="4004" spans="2:2" x14ac:dyDescent="0.3">
      <c r="B4004" s="28">
        <v>3997</v>
      </c>
    </row>
    <row r="4005" spans="2:2" x14ac:dyDescent="0.3">
      <c r="B4005" s="28">
        <v>3998</v>
      </c>
    </row>
    <row r="4006" spans="2:2" x14ac:dyDescent="0.3">
      <c r="B4006" s="28">
        <v>3999</v>
      </c>
    </row>
    <row r="4007" spans="2:2" x14ac:dyDescent="0.3">
      <c r="B4007" s="28">
        <v>4000</v>
      </c>
    </row>
    <row r="4008" spans="2:2" x14ac:dyDescent="0.3">
      <c r="B4008" s="28">
        <v>4001</v>
      </c>
    </row>
    <row r="4009" spans="2:2" x14ac:dyDescent="0.3">
      <c r="B4009" s="28">
        <v>4002</v>
      </c>
    </row>
    <row r="4010" spans="2:2" x14ac:dyDescent="0.3">
      <c r="B4010" s="28">
        <v>4003</v>
      </c>
    </row>
    <row r="4011" spans="2:2" x14ac:dyDescent="0.3">
      <c r="B4011" s="28">
        <v>4004</v>
      </c>
    </row>
    <row r="4012" spans="2:2" x14ac:dyDescent="0.3">
      <c r="B4012" s="28">
        <v>4005</v>
      </c>
    </row>
    <row r="4013" spans="2:2" x14ac:dyDescent="0.3">
      <c r="B4013" s="28">
        <v>4006</v>
      </c>
    </row>
    <row r="4014" spans="2:2" x14ac:dyDescent="0.3">
      <c r="B4014" s="28">
        <v>4007</v>
      </c>
    </row>
    <row r="4015" spans="2:2" x14ac:dyDescent="0.3">
      <c r="B4015" s="28">
        <v>4008</v>
      </c>
    </row>
    <row r="4016" spans="2:2" x14ac:dyDescent="0.3">
      <c r="B4016" s="28">
        <v>4009</v>
      </c>
    </row>
    <row r="4017" spans="2:2" x14ac:dyDescent="0.3">
      <c r="B4017" s="28">
        <v>4010</v>
      </c>
    </row>
    <row r="4018" spans="2:2" x14ac:dyDescent="0.3">
      <c r="B4018" s="28">
        <v>4011</v>
      </c>
    </row>
    <row r="4019" spans="2:2" x14ac:dyDescent="0.3">
      <c r="B4019" s="28">
        <v>4012</v>
      </c>
    </row>
    <row r="4020" spans="2:2" x14ac:dyDescent="0.3">
      <c r="B4020" s="28">
        <v>4013</v>
      </c>
    </row>
    <row r="4021" spans="2:2" x14ac:dyDescent="0.3">
      <c r="B4021" s="28">
        <v>4014</v>
      </c>
    </row>
    <row r="4022" spans="2:2" x14ac:dyDescent="0.3">
      <c r="B4022" s="28">
        <v>4015</v>
      </c>
    </row>
    <row r="4023" spans="2:2" x14ac:dyDescent="0.3">
      <c r="B4023" s="28">
        <v>4016</v>
      </c>
    </row>
    <row r="4024" spans="2:2" x14ac:dyDescent="0.3">
      <c r="B4024" s="28">
        <v>4017</v>
      </c>
    </row>
    <row r="4025" spans="2:2" x14ac:dyDescent="0.3">
      <c r="B4025" s="28">
        <v>4018</v>
      </c>
    </row>
    <row r="4026" spans="2:2" x14ac:dyDescent="0.3">
      <c r="B4026" s="28">
        <v>4019</v>
      </c>
    </row>
    <row r="4027" spans="2:2" x14ac:dyDescent="0.3">
      <c r="B4027" s="28">
        <v>4020</v>
      </c>
    </row>
    <row r="4028" spans="2:2" x14ac:dyDescent="0.3">
      <c r="B4028" s="28">
        <v>4021</v>
      </c>
    </row>
    <row r="4029" spans="2:2" x14ac:dyDescent="0.3">
      <c r="B4029" s="28">
        <v>4022</v>
      </c>
    </row>
    <row r="4030" spans="2:2" x14ac:dyDescent="0.3">
      <c r="B4030" s="28">
        <v>4023</v>
      </c>
    </row>
    <row r="4031" spans="2:2" x14ac:dyDescent="0.3">
      <c r="B4031" s="28">
        <v>4024</v>
      </c>
    </row>
    <row r="4032" spans="2:2" x14ac:dyDescent="0.3">
      <c r="B4032" s="28">
        <v>4025</v>
      </c>
    </row>
    <row r="4033" spans="2:2" x14ac:dyDescent="0.3">
      <c r="B4033" s="28">
        <v>4026</v>
      </c>
    </row>
    <row r="4034" spans="2:2" x14ac:dyDescent="0.3">
      <c r="B4034" s="28">
        <v>4027</v>
      </c>
    </row>
    <row r="4035" spans="2:2" x14ac:dyDescent="0.3">
      <c r="B4035" s="28">
        <v>4028</v>
      </c>
    </row>
    <row r="4036" spans="2:2" x14ac:dyDescent="0.3">
      <c r="B4036" s="28">
        <v>4029</v>
      </c>
    </row>
    <row r="4037" spans="2:2" x14ac:dyDescent="0.3">
      <c r="B4037" s="28">
        <v>4030</v>
      </c>
    </row>
    <row r="4038" spans="2:2" x14ac:dyDescent="0.3">
      <c r="B4038" s="28">
        <v>4031</v>
      </c>
    </row>
    <row r="4039" spans="2:2" x14ac:dyDescent="0.3">
      <c r="B4039" s="28">
        <v>4032</v>
      </c>
    </row>
    <row r="4040" spans="2:2" x14ac:dyDescent="0.3">
      <c r="B4040" s="28">
        <v>4033</v>
      </c>
    </row>
    <row r="4041" spans="2:2" x14ac:dyDescent="0.3">
      <c r="B4041" s="28">
        <v>4034</v>
      </c>
    </row>
    <row r="4042" spans="2:2" x14ac:dyDescent="0.3">
      <c r="B4042" s="28">
        <v>4035</v>
      </c>
    </row>
    <row r="4043" spans="2:2" x14ac:dyDescent="0.3">
      <c r="B4043" s="28">
        <v>4036</v>
      </c>
    </row>
    <row r="4044" spans="2:2" x14ac:dyDescent="0.3">
      <c r="B4044" s="28">
        <v>4037</v>
      </c>
    </row>
    <row r="4045" spans="2:2" x14ac:dyDescent="0.3">
      <c r="B4045" s="28">
        <v>4038</v>
      </c>
    </row>
    <row r="4046" spans="2:2" x14ac:dyDescent="0.3">
      <c r="B4046" s="28">
        <v>4039</v>
      </c>
    </row>
    <row r="4047" spans="2:2" x14ac:dyDescent="0.3">
      <c r="B4047" s="28">
        <v>4040</v>
      </c>
    </row>
    <row r="4048" spans="2:2" x14ac:dyDescent="0.3">
      <c r="B4048" s="28">
        <v>4041</v>
      </c>
    </row>
    <row r="4049" spans="2:2" x14ac:dyDescent="0.3">
      <c r="B4049" s="28">
        <v>4042</v>
      </c>
    </row>
    <row r="4050" spans="2:2" x14ac:dyDescent="0.3">
      <c r="B4050" s="28">
        <v>4043</v>
      </c>
    </row>
    <row r="4051" spans="2:2" x14ac:dyDescent="0.3">
      <c r="B4051" s="28">
        <v>4044</v>
      </c>
    </row>
    <row r="4052" spans="2:2" x14ac:dyDescent="0.3">
      <c r="B4052" s="28">
        <v>4045</v>
      </c>
    </row>
    <row r="4053" spans="2:2" x14ac:dyDescent="0.3">
      <c r="B4053" s="28">
        <v>4046</v>
      </c>
    </row>
    <row r="4054" spans="2:2" x14ac:dyDescent="0.3">
      <c r="B4054" s="28">
        <v>4047</v>
      </c>
    </row>
    <row r="4055" spans="2:2" x14ac:dyDescent="0.3">
      <c r="B4055" s="28">
        <v>4048</v>
      </c>
    </row>
    <row r="4056" spans="2:2" x14ac:dyDescent="0.3">
      <c r="B4056" s="28">
        <v>4049</v>
      </c>
    </row>
    <row r="4057" spans="2:2" x14ac:dyDescent="0.3">
      <c r="B4057" s="28">
        <v>4050</v>
      </c>
    </row>
    <row r="4058" spans="2:2" x14ac:dyDescent="0.3">
      <c r="B4058" s="28">
        <v>4051</v>
      </c>
    </row>
    <row r="4059" spans="2:2" x14ac:dyDescent="0.3">
      <c r="B4059" s="28">
        <v>4052</v>
      </c>
    </row>
    <row r="4060" spans="2:2" x14ac:dyDescent="0.3">
      <c r="B4060" s="28">
        <v>4053</v>
      </c>
    </row>
    <row r="4061" spans="2:2" x14ac:dyDescent="0.3">
      <c r="B4061" s="28">
        <v>4054</v>
      </c>
    </row>
    <row r="4062" spans="2:2" x14ac:dyDescent="0.3">
      <c r="B4062" s="28">
        <v>4055</v>
      </c>
    </row>
    <row r="4063" spans="2:2" x14ac:dyDescent="0.3">
      <c r="B4063" s="28">
        <v>4056</v>
      </c>
    </row>
    <row r="4064" spans="2:2" x14ac:dyDescent="0.3">
      <c r="B4064" s="28">
        <v>4057</v>
      </c>
    </row>
    <row r="4065" spans="2:2" x14ac:dyDescent="0.3">
      <c r="B4065" s="28">
        <v>4058</v>
      </c>
    </row>
    <row r="4066" spans="2:2" x14ac:dyDescent="0.3">
      <c r="B4066" s="28">
        <v>4059</v>
      </c>
    </row>
    <row r="4067" spans="2:2" x14ac:dyDescent="0.3">
      <c r="B4067" s="28">
        <v>4060</v>
      </c>
    </row>
    <row r="4068" spans="2:2" x14ac:dyDescent="0.3">
      <c r="B4068" s="28">
        <v>4061</v>
      </c>
    </row>
    <row r="4069" spans="2:2" x14ac:dyDescent="0.3">
      <c r="B4069" s="28">
        <v>4062</v>
      </c>
    </row>
    <row r="4070" spans="2:2" x14ac:dyDescent="0.3">
      <c r="B4070" s="28">
        <v>4063</v>
      </c>
    </row>
    <row r="4071" spans="2:2" x14ac:dyDescent="0.3">
      <c r="B4071" s="28">
        <v>4064</v>
      </c>
    </row>
    <row r="4072" spans="2:2" x14ac:dyDescent="0.3">
      <c r="B4072" s="28">
        <v>4065</v>
      </c>
    </row>
    <row r="4073" spans="2:2" x14ac:dyDescent="0.3">
      <c r="B4073" s="28">
        <v>4066</v>
      </c>
    </row>
    <row r="4074" spans="2:2" x14ac:dyDescent="0.3">
      <c r="B4074" s="28">
        <v>4067</v>
      </c>
    </row>
    <row r="4075" spans="2:2" x14ac:dyDescent="0.3">
      <c r="B4075" s="28">
        <v>4068</v>
      </c>
    </row>
    <row r="4076" spans="2:2" x14ac:dyDescent="0.3">
      <c r="B4076" s="28">
        <v>4069</v>
      </c>
    </row>
    <row r="4077" spans="2:2" x14ac:dyDescent="0.3">
      <c r="B4077" s="28">
        <v>4070</v>
      </c>
    </row>
    <row r="4078" spans="2:2" x14ac:dyDescent="0.3">
      <c r="B4078" s="28">
        <v>4071</v>
      </c>
    </row>
    <row r="4079" spans="2:2" x14ac:dyDescent="0.3">
      <c r="B4079" s="28">
        <v>4072</v>
      </c>
    </row>
    <row r="4080" spans="2:2" x14ac:dyDescent="0.3">
      <c r="B4080" s="28">
        <v>4073</v>
      </c>
    </row>
    <row r="4081" spans="2:2" x14ac:dyDescent="0.3">
      <c r="B4081" s="28">
        <v>4074</v>
      </c>
    </row>
    <row r="4082" spans="2:2" x14ac:dyDescent="0.3">
      <c r="B4082" s="28">
        <v>4075</v>
      </c>
    </row>
    <row r="4083" spans="2:2" x14ac:dyDescent="0.3">
      <c r="B4083" s="28">
        <v>4076</v>
      </c>
    </row>
    <row r="4084" spans="2:2" x14ac:dyDescent="0.3">
      <c r="B4084" s="28">
        <v>4077</v>
      </c>
    </row>
    <row r="4085" spans="2:2" x14ac:dyDescent="0.3">
      <c r="B4085" s="28">
        <v>4078</v>
      </c>
    </row>
    <row r="4086" spans="2:2" x14ac:dyDescent="0.3">
      <c r="B4086" s="28">
        <v>4079</v>
      </c>
    </row>
    <row r="4087" spans="2:2" x14ac:dyDescent="0.3">
      <c r="B4087" s="28">
        <v>4080</v>
      </c>
    </row>
    <row r="4088" spans="2:2" x14ac:dyDescent="0.3">
      <c r="B4088" s="28">
        <v>4081</v>
      </c>
    </row>
    <row r="4089" spans="2:2" x14ac:dyDescent="0.3">
      <c r="B4089" s="28">
        <v>4082</v>
      </c>
    </row>
    <row r="4090" spans="2:2" x14ac:dyDescent="0.3">
      <c r="B4090" s="28">
        <v>4083</v>
      </c>
    </row>
    <row r="4091" spans="2:2" x14ac:dyDescent="0.3">
      <c r="B4091" s="28">
        <v>4084</v>
      </c>
    </row>
    <row r="4092" spans="2:2" x14ac:dyDescent="0.3">
      <c r="B4092" s="28">
        <v>4085</v>
      </c>
    </row>
    <row r="4093" spans="2:2" x14ac:dyDescent="0.3">
      <c r="B4093" s="28">
        <v>4086</v>
      </c>
    </row>
    <row r="4094" spans="2:2" x14ac:dyDescent="0.3">
      <c r="B4094" s="28">
        <v>4087</v>
      </c>
    </row>
    <row r="4095" spans="2:2" x14ac:dyDescent="0.3">
      <c r="B4095" s="28">
        <v>4088</v>
      </c>
    </row>
    <row r="4096" spans="2:2" x14ac:dyDescent="0.3">
      <c r="B4096" s="28">
        <v>4089</v>
      </c>
    </row>
    <row r="4097" spans="2:2" x14ac:dyDescent="0.3">
      <c r="B4097" s="28">
        <v>4090</v>
      </c>
    </row>
    <row r="4098" spans="2:2" x14ac:dyDescent="0.3">
      <c r="B4098" s="28">
        <v>4091</v>
      </c>
    </row>
    <row r="4099" spans="2:2" x14ac:dyDescent="0.3">
      <c r="B4099" s="28">
        <v>4092</v>
      </c>
    </row>
    <row r="4100" spans="2:2" x14ac:dyDescent="0.3">
      <c r="B4100" s="28">
        <v>4093</v>
      </c>
    </row>
    <row r="4101" spans="2:2" x14ac:dyDescent="0.3">
      <c r="B4101" s="28">
        <v>4094</v>
      </c>
    </row>
    <row r="4102" spans="2:2" x14ac:dyDescent="0.3">
      <c r="B4102" s="28">
        <v>4095</v>
      </c>
    </row>
    <row r="4103" spans="2:2" x14ac:dyDescent="0.3">
      <c r="B4103" s="28">
        <v>4096</v>
      </c>
    </row>
    <row r="4104" spans="2:2" x14ac:dyDescent="0.3">
      <c r="B4104" s="28">
        <v>4097</v>
      </c>
    </row>
    <row r="4105" spans="2:2" x14ac:dyDescent="0.3">
      <c r="B4105" s="28">
        <v>4098</v>
      </c>
    </row>
    <row r="4106" spans="2:2" x14ac:dyDescent="0.3">
      <c r="B4106" s="28">
        <v>4099</v>
      </c>
    </row>
    <row r="4107" spans="2:2" x14ac:dyDescent="0.3">
      <c r="B4107" s="28">
        <v>4100</v>
      </c>
    </row>
    <row r="4108" spans="2:2" x14ac:dyDescent="0.3">
      <c r="B4108" s="28">
        <v>4101</v>
      </c>
    </row>
    <row r="4109" spans="2:2" x14ac:dyDescent="0.3">
      <c r="B4109" s="28">
        <v>4102</v>
      </c>
    </row>
    <row r="4110" spans="2:2" x14ac:dyDescent="0.3">
      <c r="B4110" s="28">
        <v>4103</v>
      </c>
    </row>
    <row r="4111" spans="2:2" x14ac:dyDescent="0.3">
      <c r="B4111" s="28">
        <v>4104</v>
      </c>
    </row>
    <row r="4112" spans="2:2" x14ac:dyDescent="0.3">
      <c r="B4112" s="28">
        <v>4105</v>
      </c>
    </row>
    <row r="4113" spans="2:2" x14ac:dyDescent="0.3">
      <c r="B4113" s="28">
        <v>4106</v>
      </c>
    </row>
    <row r="4114" spans="2:2" x14ac:dyDescent="0.3">
      <c r="B4114" s="28">
        <v>4107</v>
      </c>
    </row>
    <row r="4115" spans="2:2" x14ac:dyDescent="0.3">
      <c r="B4115" s="28">
        <v>4108</v>
      </c>
    </row>
    <row r="4116" spans="2:2" x14ac:dyDescent="0.3">
      <c r="B4116" s="28">
        <v>4109</v>
      </c>
    </row>
    <row r="4117" spans="2:2" x14ac:dyDescent="0.3">
      <c r="B4117" s="28">
        <v>4110</v>
      </c>
    </row>
    <row r="4118" spans="2:2" x14ac:dyDescent="0.3">
      <c r="B4118" s="28">
        <v>4111</v>
      </c>
    </row>
    <row r="4119" spans="2:2" x14ac:dyDescent="0.3">
      <c r="B4119" s="28">
        <v>4112</v>
      </c>
    </row>
    <row r="4120" spans="2:2" x14ac:dyDescent="0.3">
      <c r="B4120" s="28">
        <v>4113</v>
      </c>
    </row>
    <row r="4121" spans="2:2" x14ac:dyDescent="0.3">
      <c r="B4121" s="28">
        <v>4114</v>
      </c>
    </row>
    <row r="4122" spans="2:2" x14ac:dyDescent="0.3">
      <c r="B4122" s="28">
        <v>4115</v>
      </c>
    </row>
    <row r="4123" spans="2:2" x14ac:dyDescent="0.3">
      <c r="B4123" s="28">
        <v>4116</v>
      </c>
    </row>
    <row r="4124" spans="2:2" x14ac:dyDescent="0.3">
      <c r="B4124" s="28">
        <v>4117</v>
      </c>
    </row>
    <row r="4125" spans="2:2" x14ac:dyDescent="0.3">
      <c r="B4125" s="28">
        <v>4118</v>
      </c>
    </row>
    <row r="4126" spans="2:2" x14ac:dyDescent="0.3">
      <c r="B4126" s="28">
        <v>4119</v>
      </c>
    </row>
    <row r="4127" spans="2:2" x14ac:dyDescent="0.3">
      <c r="B4127" s="28">
        <v>4120</v>
      </c>
    </row>
    <row r="4128" spans="2:2" x14ac:dyDescent="0.3">
      <c r="B4128" s="28">
        <v>4121</v>
      </c>
    </row>
    <row r="4129" spans="2:2" x14ac:dyDescent="0.3">
      <c r="B4129" s="28">
        <v>4122</v>
      </c>
    </row>
    <row r="4130" spans="2:2" x14ac:dyDescent="0.3">
      <c r="B4130" s="28">
        <v>4123</v>
      </c>
    </row>
    <row r="4131" spans="2:2" x14ac:dyDescent="0.3">
      <c r="B4131" s="28">
        <v>4124</v>
      </c>
    </row>
    <row r="4132" spans="2:2" x14ac:dyDescent="0.3">
      <c r="B4132" s="28">
        <v>4125</v>
      </c>
    </row>
    <row r="4133" spans="2:2" x14ac:dyDescent="0.3">
      <c r="B4133" s="28">
        <v>4126</v>
      </c>
    </row>
    <row r="4134" spans="2:2" x14ac:dyDescent="0.3">
      <c r="B4134" s="28">
        <v>4127</v>
      </c>
    </row>
    <row r="4135" spans="2:2" x14ac:dyDescent="0.3">
      <c r="B4135" s="28">
        <v>4128</v>
      </c>
    </row>
    <row r="4136" spans="2:2" x14ac:dyDescent="0.3">
      <c r="B4136" s="28">
        <v>4129</v>
      </c>
    </row>
    <row r="4137" spans="2:2" x14ac:dyDescent="0.3">
      <c r="B4137" s="28">
        <v>4130</v>
      </c>
    </row>
    <row r="4138" spans="2:2" x14ac:dyDescent="0.3">
      <c r="B4138" s="28">
        <v>4131</v>
      </c>
    </row>
    <row r="4139" spans="2:2" x14ac:dyDescent="0.3">
      <c r="B4139" s="28">
        <v>4132</v>
      </c>
    </row>
    <row r="4140" spans="2:2" x14ac:dyDescent="0.3">
      <c r="B4140" s="28">
        <v>4133</v>
      </c>
    </row>
    <row r="4141" spans="2:2" x14ac:dyDescent="0.3">
      <c r="B4141" s="28">
        <v>4134</v>
      </c>
    </row>
    <row r="4142" spans="2:2" x14ac:dyDescent="0.3">
      <c r="B4142" s="28">
        <v>4135</v>
      </c>
    </row>
    <row r="4143" spans="2:2" x14ac:dyDescent="0.3">
      <c r="B4143" s="28">
        <v>4136</v>
      </c>
    </row>
    <row r="4144" spans="2:2" x14ac:dyDescent="0.3">
      <c r="B4144" s="28">
        <v>4137</v>
      </c>
    </row>
    <row r="4145" spans="2:2" x14ac:dyDescent="0.3">
      <c r="B4145" s="28">
        <v>4138</v>
      </c>
    </row>
    <row r="4146" spans="2:2" x14ac:dyDescent="0.3">
      <c r="B4146" s="28">
        <v>4139</v>
      </c>
    </row>
    <row r="4147" spans="2:2" x14ac:dyDescent="0.3">
      <c r="B4147" s="28">
        <v>4140</v>
      </c>
    </row>
    <row r="4148" spans="2:2" x14ac:dyDescent="0.3">
      <c r="B4148" s="28">
        <v>4141</v>
      </c>
    </row>
    <row r="4149" spans="2:2" x14ac:dyDescent="0.3">
      <c r="B4149" s="28">
        <v>4142</v>
      </c>
    </row>
    <row r="4150" spans="2:2" x14ac:dyDescent="0.3">
      <c r="B4150" s="28">
        <v>4143</v>
      </c>
    </row>
    <row r="4151" spans="2:2" x14ac:dyDescent="0.3">
      <c r="B4151" s="28">
        <v>4144</v>
      </c>
    </row>
    <row r="4152" spans="2:2" x14ac:dyDescent="0.3">
      <c r="B4152" s="28">
        <v>4145</v>
      </c>
    </row>
    <row r="4153" spans="2:2" x14ac:dyDescent="0.3">
      <c r="B4153" s="28">
        <v>4146</v>
      </c>
    </row>
    <row r="4154" spans="2:2" x14ac:dyDescent="0.3">
      <c r="B4154" s="28">
        <v>4147</v>
      </c>
    </row>
    <row r="4155" spans="2:2" x14ac:dyDescent="0.3">
      <c r="B4155" s="28">
        <v>4148</v>
      </c>
    </row>
    <row r="4156" spans="2:2" x14ac:dyDescent="0.3">
      <c r="B4156" s="28">
        <v>4149</v>
      </c>
    </row>
    <row r="4157" spans="2:2" x14ac:dyDescent="0.3">
      <c r="B4157" s="28">
        <v>4150</v>
      </c>
    </row>
    <row r="4158" spans="2:2" x14ac:dyDescent="0.3">
      <c r="B4158" s="28">
        <v>4151</v>
      </c>
    </row>
    <row r="4159" spans="2:2" x14ac:dyDescent="0.3">
      <c r="B4159" s="28">
        <v>4152</v>
      </c>
    </row>
    <row r="4160" spans="2:2" x14ac:dyDescent="0.3">
      <c r="B4160" s="28">
        <v>4153</v>
      </c>
    </row>
    <row r="4161" spans="2:2" x14ac:dyDescent="0.3">
      <c r="B4161" s="28">
        <v>4154</v>
      </c>
    </row>
    <row r="4162" spans="2:2" x14ac:dyDescent="0.3">
      <c r="B4162" s="28">
        <v>4155</v>
      </c>
    </row>
    <row r="4163" spans="2:2" x14ac:dyDescent="0.3">
      <c r="B4163" s="28">
        <v>4156</v>
      </c>
    </row>
    <row r="4164" spans="2:2" x14ac:dyDescent="0.3">
      <c r="B4164" s="28">
        <v>4157</v>
      </c>
    </row>
    <row r="4165" spans="2:2" x14ac:dyDescent="0.3">
      <c r="B4165" s="28">
        <v>4158</v>
      </c>
    </row>
    <row r="4166" spans="2:2" x14ac:dyDescent="0.3">
      <c r="B4166" s="28">
        <v>4159</v>
      </c>
    </row>
    <row r="4167" spans="2:2" x14ac:dyDescent="0.3">
      <c r="B4167" s="28">
        <v>4160</v>
      </c>
    </row>
    <row r="4168" spans="2:2" x14ac:dyDescent="0.3">
      <c r="B4168" s="28">
        <v>4161</v>
      </c>
    </row>
    <row r="4169" spans="2:2" x14ac:dyDescent="0.3">
      <c r="B4169" s="28">
        <v>4162</v>
      </c>
    </row>
    <row r="4170" spans="2:2" x14ac:dyDescent="0.3">
      <c r="B4170" s="28">
        <v>4163</v>
      </c>
    </row>
    <row r="4171" spans="2:2" x14ac:dyDescent="0.3">
      <c r="B4171" s="28">
        <v>4164</v>
      </c>
    </row>
    <row r="4172" spans="2:2" x14ac:dyDescent="0.3">
      <c r="B4172" s="28">
        <v>4165</v>
      </c>
    </row>
    <row r="4173" spans="2:2" x14ac:dyDescent="0.3">
      <c r="B4173" s="28">
        <v>4166</v>
      </c>
    </row>
    <row r="4174" spans="2:2" x14ac:dyDescent="0.3">
      <c r="B4174" s="28">
        <v>4167</v>
      </c>
    </row>
    <row r="4175" spans="2:2" x14ac:dyDescent="0.3">
      <c r="B4175" s="28">
        <v>4168</v>
      </c>
    </row>
    <row r="4176" spans="2:2" x14ac:dyDescent="0.3">
      <c r="B4176" s="28">
        <v>4169</v>
      </c>
    </row>
    <row r="4177" spans="2:2" x14ac:dyDescent="0.3">
      <c r="B4177" s="28">
        <v>4170</v>
      </c>
    </row>
    <row r="4178" spans="2:2" x14ac:dyDescent="0.3">
      <c r="B4178" s="28">
        <v>4171</v>
      </c>
    </row>
    <row r="4179" spans="2:2" x14ac:dyDescent="0.3">
      <c r="B4179" s="28">
        <v>4172</v>
      </c>
    </row>
    <row r="4180" spans="2:2" x14ac:dyDescent="0.3">
      <c r="B4180" s="28">
        <v>4173</v>
      </c>
    </row>
    <row r="4181" spans="2:2" x14ac:dyDescent="0.3">
      <c r="B4181" s="28">
        <v>4174</v>
      </c>
    </row>
    <row r="4182" spans="2:2" x14ac:dyDescent="0.3">
      <c r="B4182" s="28">
        <v>4175</v>
      </c>
    </row>
    <row r="4183" spans="2:2" x14ac:dyDescent="0.3">
      <c r="B4183" s="28">
        <v>4176</v>
      </c>
    </row>
    <row r="4184" spans="2:2" x14ac:dyDescent="0.3">
      <c r="B4184" s="28">
        <v>4177</v>
      </c>
    </row>
    <row r="4185" spans="2:2" x14ac:dyDescent="0.3">
      <c r="B4185" s="28">
        <v>4178</v>
      </c>
    </row>
    <row r="4186" spans="2:2" x14ac:dyDescent="0.3">
      <c r="B4186" s="28">
        <v>4179</v>
      </c>
    </row>
    <row r="4187" spans="2:2" x14ac:dyDescent="0.3">
      <c r="B4187" s="28">
        <v>4180</v>
      </c>
    </row>
    <row r="4188" spans="2:2" x14ac:dyDescent="0.3">
      <c r="B4188" s="28">
        <v>4181</v>
      </c>
    </row>
    <row r="4189" spans="2:2" x14ac:dyDescent="0.3">
      <c r="B4189" s="28">
        <v>4182</v>
      </c>
    </row>
    <row r="4190" spans="2:2" x14ac:dyDescent="0.3">
      <c r="B4190" s="28">
        <v>4183</v>
      </c>
    </row>
    <row r="4191" spans="2:2" x14ac:dyDescent="0.3">
      <c r="B4191" s="28">
        <v>4184</v>
      </c>
    </row>
    <row r="4192" spans="2:2" x14ac:dyDescent="0.3">
      <c r="B4192" s="28">
        <v>4185</v>
      </c>
    </row>
    <row r="4193" spans="2:2" x14ac:dyDescent="0.3">
      <c r="B4193" s="28">
        <v>4186</v>
      </c>
    </row>
    <row r="4194" spans="2:2" x14ac:dyDescent="0.3">
      <c r="B4194" s="28">
        <v>4187</v>
      </c>
    </row>
    <row r="4195" spans="2:2" x14ac:dyDescent="0.3">
      <c r="B4195" s="28">
        <v>4188</v>
      </c>
    </row>
    <row r="4196" spans="2:2" x14ac:dyDescent="0.3">
      <c r="B4196" s="28">
        <v>4189</v>
      </c>
    </row>
    <row r="4197" spans="2:2" x14ac:dyDescent="0.3">
      <c r="B4197" s="28">
        <v>4190</v>
      </c>
    </row>
    <row r="4198" spans="2:2" x14ac:dyDescent="0.3">
      <c r="B4198" s="28">
        <v>4191</v>
      </c>
    </row>
    <row r="4199" spans="2:2" x14ac:dyDescent="0.3">
      <c r="B4199" s="28">
        <v>4192</v>
      </c>
    </row>
    <row r="4200" spans="2:2" x14ac:dyDescent="0.3">
      <c r="B4200" s="28">
        <v>4193</v>
      </c>
    </row>
    <row r="4201" spans="2:2" x14ac:dyDescent="0.3">
      <c r="B4201" s="28">
        <v>4194</v>
      </c>
    </row>
    <row r="4202" spans="2:2" x14ac:dyDescent="0.3">
      <c r="B4202" s="28">
        <v>4195</v>
      </c>
    </row>
    <row r="4203" spans="2:2" x14ac:dyDescent="0.3">
      <c r="B4203" s="28">
        <v>4196</v>
      </c>
    </row>
    <row r="4204" spans="2:2" x14ac:dyDescent="0.3">
      <c r="B4204" s="28">
        <v>4197</v>
      </c>
    </row>
    <row r="4205" spans="2:2" x14ac:dyDescent="0.3">
      <c r="B4205" s="28">
        <v>4198</v>
      </c>
    </row>
    <row r="4206" spans="2:2" x14ac:dyDescent="0.3">
      <c r="B4206" s="28">
        <v>4199</v>
      </c>
    </row>
    <row r="4207" spans="2:2" x14ac:dyDescent="0.3">
      <c r="B4207" s="28">
        <v>4200</v>
      </c>
    </row>
    <row r="4208" spans="2:2" x14ac:dyDescent="0.3">
      <c r="B4208" s="28">
        <v>4201</v>
      </c>
    </row>
    <row r="4209" spans="2:2" x14ac:dyDescent="0.3">
      <c r="B4209" s="28">
        <v>4202</v>
      </c>
    </row>
    <row r="4210" spans="2:2" x14ac:dyDescent="0.3">
      <c r="B4210" s="28">
        <v>4203</v>
      </c>
    </row>
    <row r="4211" spans="2:2" x14ac:dyDescent="0.3">
      <c r="B4211" s="28">
        <v>4204</v>
      </c>
    </row>
    <row r="4212" spans="2:2" x14ac:dyDescent="0.3">
      <c r="B4212" s="28">
        <v>4205</v>
      </c>
    </row>
    <row r="4213" spans="2:2" x14ac:dyDescent="0.3">
      <c r="B4213" s="28">
        <v>4206</v>
      </c>
    </row>
    <row r="4214" spans="2:2" x14ac:dyDescent="0.3">
      <c r="B4214" s="28">
        <v>4207</v>
      </c>
    </row>
    <row r="4215" spans="2:2" x14ac:dyDescent="0.3">
      <c r="B4215" s="28">
        <v>4208</v>
      </c>
    </row>
    <row r="4216" spans="2:2" x14ac:dyDescent="0.3">
      <c r="B4216" s="28">
        <v>4209</v>
      </c>
    </row>
    <row r="4217" spans="2:2" x14ac:dyDescent="0.3">
      <c r="B4217" s="28">
        <v>4210</v>
      </c>
    </row>
    <row r="4218" spans="2:2" x14ac:dyDescent="0.3">
      <c r="B4218" s="28">
        <v>4211</v>
      </c>
    </row>
    <row r="4219" spans="2:2" x14ac:dyDescent="0.3">
      <c r="B4219" s="28">
        <v>4212</v>
      </c>
    </row>
    <row r="4220" spans="2:2" x14ac:dyDescent="0.3">
      <c r="B4220" s="28">
        <v>4213</v>
      </c>
    </row>
    <row r="4221" spans="2:2" x14ac:dyDescent="0.3">
      <c r="B4221" s="28">
        <v>4214</v>
      </c>
    </row>
    <row r="4222" spans="2:2" x14ac:dyDescent="0.3">
      <c r="B4222" s="28">
        <v>4215</v>
      </c>
    </row>
    <row r="4223" spans="2:2" x14ac:dyDescent="0.3">
      <c r="B4223" s="28">
        <v>4216</v>
      </c>
    </row>
    <row r="4224" spans="2:2" x14ac:dyDescent="0.3">
      <c r="B4224" s="28">
        <v>4217</v>
      </c>
    </row>
    <row r="4225" spans="2:2" x14ac:dyDescent="0.3">
      <c r="B4225" s="28">
        <v>4218</v>
      </c>
    </row>
    <row r="4226" spans="2:2" x14ac:dyDescent="0.3">
      <c r="B4226" s="28">
        <v>4219</v>
      </c>
    </row>
    <row r="4227" spans="2:2" x14ac:dyDescent="0.3">
      <c r="B4227" s="28">
        <v>4220</v>
      </c>
    </row>
    <row r="4228" spans="2:2" x14ac:dyDescent="0.3">
      <c r="B4228" s="28">
        <v>4221</v>
      </c>
    </row>
    <row r="4229" spans="2:2" x14ac:dyDescent="0.3">
      <c r="B4229" s="28">
        <v>4222</v>
      </c>
    </row>
    <row r="4230" spans="2:2" x14ac:dyDescent="0.3">
      <c r="B4230" s="28">
        <v>4223</v>
      </c>
    </row>
    <row r="4231" spans="2:2" x14ac:dyDescent="0.3">
      <c r="B4231" s="28">
        <v>4224</v>
      </c>
    </row>
    <row r="4232" spans="2:2" x14ac:dyDescent="0.3">
      <c r="B4232" s="28">
        <v>4225</v>
      </c>
    </row>
    <row r="4233" spans="2:2" x14ac:dyDescent="0.3">
      <c r="B4233" s="28">
        <v>4226</v>
      </c>
    </row>
    <row r="4234" spans="2:2" x14ac:dyDescent="0.3">
      <c r="B4234" s="28">
        <v>4227</v>
      </c>
    </row>
    <row r="4235" spans="2:2" x14ac:dyDescent="0.3">
      <c r="B4235" s="28">
        <v>4228</v>
      </c>
    </row>
    <row r="4236" spans="2:2" x14ac:dyDescent="0.3">
      <c r="B4236" s="28">
        <v>4229</v>
      </c>
    </row>
    <row r="4237" spans="2:2" x14ac:dyDescent="0.3">
      <c r="B4237" s="28">
        <v>4230</v>
      </c>
    </row>
    <row r="4238" spans="2:2" x14ac:dyDescent="0.3">
      <c r="B4238" s="28">
        <v>4231</v>
      </c>
    </row>
    <row r="4239" spans="2:2" x14ac:dyDescent="0.3">
      <c r="B4239" s="28">
        <v>4232</v>
      </c>
    </row>
    <row r="4240" spans="2:2" x14ac:dyDescent="0.3">
      <c r="B4240" s="28">
        <v>4233</v>
      </c>
    </row>
    <row r="4241" spans="2:2" x14ac:dyDescent="0.3">
      <c r="B4241" s="28">
        <v>4234</v>
      </c>
    </row>
    <row r="4242" spans="2:2" x14ac:dyDescent="0.3">
      <c r="B4242" s="28">
        <v>4235</v>
      </c>
    </row>
    <row r="4243" spans="2:2" x14ac:dyDescent="0.3">
      <c r="B4243" s="28">
        <v>4236</v>
      </c>
    </row>
    <row r="4244" spans="2:2" x14ac:dyDescent="0.3">
      <c r="B4244" s="28">
        <v>4237</v>
      </c>
    </row>
    <row r="4245" spans="2:2" x14ac:dyDescent="0.3">
      <c r="B4245" s="28">
        <v>4238</v>
      </c>
    </row>
    <row r="4246" spans="2:2" x14ac:dyDescent="0.3">
      <c r="B4246" s="28">
        <v>4239</v>
      </c>
    </row>
    <row r="4247" spans="2:2" x14ac:dyDescent="0.3">
      <c r="B4247" s="28">
        <v>4240</v>
      </c>
    </row>
    <row r="4248" spans="2:2" x14ac:dyDescent="0.3">
      <c r="B4248" s="28">
        <v>4241</v>
      </c>
    </row>
    <row r="4249" spans="2:2" x14ac:dyDescent="0.3">
      <c r="B4249" s="28">
        <v>4242</v>
      </c>
    </row>
    <row r="4250" spans="2:2" x14ac:dyDescent="0.3">
      <c r="B4250" s="28">
        <v>4243</v>
      </c>
    </row>
    <row r="4251" spans="2:2" x14ac:dyDescent="0.3">
      <c r="B4251" s="28">
        <v>4244</v>
      </c>
    </row>
    <row r="4252" spans="2:2" x14ac:dyDescent="0.3">
      <c r="B4252" s="28">
        <v>4245</v>
      </c>
    </row>
    <row r="4253" spans="2:2" x14ac:dyDescent="0.3">
      <c r="B4253" s="28">
        <v>4246</v>
      </c>
    </row>
    <row r="4254" spans="2:2" x14ac:dyDescent="0.3">
      <c r="B4254" s="28">
        <v>4247</v>
      </c>
    </row>
    <row r="4255" spans="2:2" x14ac:dyDescent="0.3">
      <c r="B4255" s="28">
        <v>4248</v>
      </c>
    </row>
    <row r="4256" spans="2:2" x14ac:dyDescent="0.3">
      <c r="B4256" s="28">
        <v>4249</v>
      </c>
    </row>
    <row r="4257" spans="2:2" x14ac:dyDescent="0.3">
      <c r="B4257" s="28">
        <v>4250</v>
      </c>
    </row>
    <row r="4258" spans="2:2" x14ac:dyDescent="0.3">
      <c r="B4258" s="28">
        <v>4251</v>
      </c>
    </row>
    <row r="4259" spans="2:2" x14ac:dyDescent="0.3">
      <c r="B4259" s="28">
        <v>4252</v>
      </c>
    </row>
    <row r="4260" spans="2:2" x14ac:dyDescent="0.3">
      <c r="B4260" s="28">
        <v>4253</v>
      </c>
    </row>
    <row r="4261" spans="2:2" x14ac:dyDescent="0.3">
      <c r="B4261" s="28">
        <v>4254</v>
      </c>
    </row>
    <row r="4262" spans="2:2" x14ac:dyDescent="0.3">
      <c r="B4262" s="28">
        <v>4255</v>
      </c>
    </row>
    <row r="4263" spans="2:2" x14ac:dyDescent="0.3">
      <c r="B4263" s="28">
        <v>4256</v>
      </c>
    </row>
    <row r="4264" spans="2:2" x14ac:dyDescent="0.3">
      <c r="B4264" s="28">
        <v>4257</v>
      </c>
    </row>
    <row r="4265" spans="2:2" x14ac:dyDescent="0.3">
      <c r="B4265" s="28">
        <v>4258</v>
      </c>
    </row>
    <row r="4266" spans="2:2" x14ac:dyDescent="0.3">
      <c r="B4266" s="28">
        <v>4259</v>
      </c>
    </row>
    <row r="4267" spans="2:2" x14ac:dyDescent="0.3">
      <c r="B4267" s="28">
        <v>4260</v>
      </c>
    </row>
    <row r="4268" spans="2:2" x14ac:dyDescent="0.3">
      <c r="B4268" s="28">
        <v>4261</v>
      </c>
    </row>
    <row r="4269" spans="2:2" x14ac:dyDescent="0.3">
      <c r="B4269" s="28">
        <v>4262</v>
      </c>
    </row>
    <row r="4270" spans="2:2" x14ac:dyDescent="0.3">
      <c r="B4270" s="28">
        <v>4263</v>
      </c>
    </row>
    <row r="4271" spans="2:2" x14ac:dyDescent="0.3">
      <c r="B4271" s="28">
        <v>4264</v>
      </c>
    </row>
    <row r="4272" spans="2:2" x14ac:dyDescent="0.3">
      <c r="B4272" s="28">
        <v>4265</v>
      </c>
    </row>
    <row r="4273" spans="2:2" x14ac:dyDescent="0.3">
      <c r="B4273" s="28">
        <v>4266</v>
      </c>
    </row>
    <row r="4274" spans="2:2" x14ac:dyDescent="0.3">
      <c r="B4274" s="28">
        <v>4267</v>
      </c>
    </row>
    <row r="4275" spans="2:2" x14ac:dyDescent="0.3">
      <c r="B4275" s="28">
        <v>4268</v>
      </c>
    </row>
    <row r="4276" spans="2:2" x14ac:dyDescent="0.3">
      <c r="B4276" s="28">
        <v>4269</v>
      </c>
    </row>
    <row r="4277" spans="2:2" x14ac:dyDescent="0.3">
      <c r="B4277" s="28">
        <v>4270</v>
      </c>
    </row>
    <row r="4278" spans="2:2" x14ac:dyDescent="0.3">
      <c r="B4278" s="28">
        <v>4271</v>
      </c>
    </row>
    <row r="4279" spans="2:2" x14ac:dyDescent="0.3">
      <c r="B4279" s="28">
        <v>4272</v>
      </c>
    </row>
    <row r="4280" spans="2:2" x14ac:dyDescent="0.3">
      <c r="B4280" s="28">
        <v>4273</v>
      </c>
    </row>
    <row r="4281" spans="2:2" x14ac:dyDescent="0.3">
      <c r="B4281" s="28">
        <v>4274</v>
      </c>
    </row>
    <row r="4282" spans="2:2" x14ac:dyDescent="0.3">
      <c r="B4282" s="28">
        <v>4275</v>
      </c>
    </row>
    <row r="4283" spans="2:2" x14ac:dyDescent="0.3">
      <c r="B4283" s="28">
        <v>4276</v>
      </c>
    </row>
    <row r="4284" spans="2:2" x14ac:dyDescent="0.3">
      <c r="B4284" s="28">
        <v>4277</v>
      </c>
    </row>
    <row r="4285" spans="2:2" x14ac:dyDescent="0.3">
      <c r="B4285" s="28">
        <v>4278</v>
      </c>
    </row>
    <row r="4286" spans="2:2" x14ac:dyDescent="0.3">
      <c r="B4286" s="28">
        <v>4279</v>
      </c>
    </row>
    <row r="4287" spans="2:2" x14ac:dyDescent="0.3">
      <c r="B4287" s="28">
        <v>4280</v>
      </c>
    </row>
    <row r="4288" spans="2:2" x14ac:dyDescent="0.3">
      <c r="B4288" s="28">
        <v>4281</v>
      </c>
    </row>
    <row r="4289" spans="2:2" x14ac:dyDescent="0.3">
      <c r="B4289" s="28">
        <v>4282</v>
      </c>
    </row>
    <row r="4290" spans="2:2" x14ac:dyDescent="0.3">
      <c r="B4290" s="28">
        <v>4283</v>
      </c>
    </row>
    <row r="4291" spans="2:2" x14ac:dyDescent="0.3">
      <c r="B4291" s="28">
        <v>4284</v>
      </c>
    </row>
    <row r="4292" spans="2:2" x14ac:dyDescent="0.3">
      <c r="B4292" s="28">
        <v>4285</v>
      </c>
    </row>
    <row r="4293" spans="2:2" x14ac:dyDescent="0.3">
      <c r="B4293" s="28">
        <v>4286</v>
      </c>
    </row>
    <row r="4294" spans="2:2" x14ac:dyDescent="0.3">
      <c r="B4294" s="28">
        <v>4287</v>
      </c>
    </row>
    <row r="4295" spans="2:2" x14ac:dyDescent="0.3">
      <c r="B4295" s="28">
        <v>4288</v>
      </c>
    </row>
    <row r="4296" spans="2:2" x14ac:dyDescent="0.3">
      <c r="B4296" s="28">
        <v>4289</v>
      </c>
    </row>
    <row r="4297" spans="2:2" x14ac:dyDescent="0.3">
      <c r="B4297" s="28">
        <v>4290</v>
      </c>
    </row>
    <row r="4298" spans="2:2" x14ac:dyDescent="0.3">
      <c r="B4298" s="28">
        <v>4291</v>
      </c>
    </row>
    <row r="4299" spans="2:2" x14ac:dyDescent="0.3">
      <c r="B4299" s="28">
        <v>4292</v>
      </c>
    </row>
    <row r="4300" spans="2:2" x14ac:dyDescent="0.3">
      <c r="B4300" s="28">
        <v>4293</v>
      </c>
    </row>
    <row r="4301" spans="2:2" x14ac:dyDescent="0.3">
      <c r="B4301" s="28">
        <v>4294</v>
      </c>
    </row>
    <row r="4302" spans="2:2" x14ac:dyDescent="0.3">
      <c r="B4302" s="28">
        <v>4295</v>
      </c>
    </row>
    <row r="4303" spans="2:2" x14ac:dyDescent="0.3">
      <c r="B4303" s="28">
        <v>4296</v>
      </c>
    </row>
    <row r="4304" spans="2:2" x14ac:dyDescent="0.3">
      <c r="B4304" s="28">
        <v>4297</v>
      </c>
    </row>
    <row r="4305" spans="2:2" x14ac:dyDescent="0.3">
      <c r="B4305" s="28">
        <v>4298</v>
      </c>
    </row>
    <row r="4306" spans="2:2" x14ac:dyDescent="0.3">
      <c r="B4306" s="28">
        <v>4299</v>
      </c>
    </row>
    <row r="4307" spans="2:2" x14ac:dyDescent="0.3">
      <c r="B4307" s="28">
        <v>4300</v>
      </c>
    </row>
    <row r="4308" spans="2:2" x14ac:dyDescent="0.3">
      <c r="B4308" s="28">
        <v>4301</v>
      </c>
    </row>
    <row r="4309" spans="2:2" x14ac:dyDescent="0.3">
      <c r="B4309" s="28">
        <v>4302</v>
      </c>
    </row>
    <row r="4310" spans="2:2" x14ac:dyDescent="0.3">
      <c r="B4310" s="28">
        <v>4303</v>
      </c>
    </row>
    <row r="4311" spans="2:2" x14ac:dyDescent="0.3">
      <c r="B4311" s="28">
        <v>4304</v>
      </c>
    </row>
    <row r="4312" spans="2:2" x14ac:dyDescent="0.3">
      <c r="B4312" s="28">
        <v>4305</v>
      </c>
    </row>
    <row r="4313" spans="2:2" x14ac:dyDescent="0.3">
      <c r="B4313" s="28">
        <v>4306</v>
      </c>
    </row>
    <row r="4314" spans="2:2" x14ac:dyDescent="0.3">
      <c r="B4314" s="28">
        <v>4307</v>
      </c>
    </row>
    <row r="4315" spans="2:2" x14ac:dyDescent="0.3">
      <c r="B4315" s="28">
        <v>4308</v>
      </c>
    </row>
    <row r="4316" spans="2:2" x14ac:dyDescent="0.3">
      <c r="B4316" s="28">
        <v>4309</v>
      </c>
    </row>
    <row r="4317" spans="2:2" x14ac:dyDescent="0.3">
      <c r="B4317" s="28">
        <v>4310</v>
      </c>
    </row>
    <row r="4318" spans="2:2" x14ac:dyDescent="0.3">
      <c r="B4318" s="28">
        <v>4311</v>
      </c>
    </row>
    <row r="4319" spans="2:2" x14ac:dyDescent="0.3">
      <c r="B4319" s="28">
        <v>4312</v>
      </c>
    </row>
    <row r="4320" spans="2:2" x14ac:dyDescent="0.3">
      <c r="B4320" s="28">
        <v>4313</v>
      </c>
    </row>
    <row r="4321" spans="2:2" x14ac:dyDescent="0.3">
      <c r="B4321" s="28">
        <v>4314</v>
      </c>
    </row>
    <row r="4322" spans="2:2" x14ac:dyDescent="0.3">
      <c r="B4322" s="28">
        <v>4315</v>
      </c>
    </row>
    <row r="4323" spans="2:2" x14ac:dyDescent="0.3">
      <c r="B4323" s="28">
        <v>4316</v>
      </c>
    </row>
    <row r="4324" spans="2:2" x14ac:dyDescent="0.3">
      <c r="B4324" s="28">
        <v>4317</v>
      </c>
    </row>
    <row r="4325" spans="2:2" x14ac:dyDescent="0.3">
      <c r="B4325" s="28">
        <v>4318</v>
      </c>
    </row>
    <row r="4326" spans="2:2" x14ac:dyDescent="0.3">
      <c r="B4326" s="28">
        <v>4319</v>
      </c>
    </row>
    <row r="4327" spans="2:2" x14ac:dyDescent="0.3">
      <c r="B4327" s="28">
        <v>4320</v>
      </c>
    </row>
    <row r="4328" spans="2:2" x14ac:dyDescent="0.3">
      <c r="B4328" s="28">
        <v>4321</v>
      </c>
    </row>
    <row r="4329" spans="2:2" x14ac:dyDescent="0.3">
      <c r="B4329" s="28">
        <v>4322</v>
      </c>
    </row>
    <row r="4330" spans="2:2" x14ac:dyDescent="0.3">
      <c r="B4330" s="28">
        <v>4323</v>
      </c>
    </row>
    <row r="4331" spans="2:2" x14ac:dyDescent="0.3">
      <c r="B4331" s="28">
        <v>4324</v>
      </c>
    </row>
    <row r="4332" spans="2:2" x14ac:dyDescent="0.3">
      <c r="B4332" s="28">
        <v>4325</v>
      </c>
    </row>
    <row r="4333" spans="2:2" x14ac:dyDescent="0.3">
      <c r="B4333" s="28">
        <v>4326</v>
      </c>
    </row>
    <row r="4334" spans="2:2" x14ac:dyDescent="0.3">
      <c r="B4334" s="28">
        <v>4327</v>
      </c>
    </row>
    <row r="4335" spans="2:2" x14ac:dyDescent="0.3">
      <c r="B4335" s="28">
        <v>4328</v>
      </c>
    </row>
    <row r="4336" spans="2:2" x14ac:dyDescent="0.3">
      <c r="B4336" s="28">
        <v>4329</v>
      </c>
    </row>
    <row r="4337" spans="2:2" x14ac:dyDescent="0.3">
      <c r="B4337" s="28">
        <v>4330</v>
      </c>
    </row>
    <row r="4338" spans="2:2" x14ac:dyDescent="0.3">
      <c r="B4338" s="28">
        <v>4331</v>
      </c>
    </row>
    <row r="4339" spans="2:2" x14ac:dyDescent="0.3">
      <c r="B4339" s="28">
        <v>4332</v>
      </c>
    </row>
    <row r="4340" spans="2:2" x14ac:dyDescent="0.3">
      <c r="B4340" s="28">
        <v>4333</v>
      </c>
    </row>
    <row r="4341" spans="2:2" x14ac:dyDescent="0.3">
      <c r="B4341" s="28">
        <v>4334</v>
      </c>
    </row>
    <row r="4342" spans="2:2" x14ac:dyDescent="0.3">
      <c r="B4342" s="28">
        <v>4335</v>
      </c>
    </row>
    <row r="4343" spans="2:2" x14ac:dyDescent="0.3">
      <c r="B4343" s="28">
        <v>4336</v>
      </c>
    </row>
    <row r="4344" spans="2:2" x14ac:dyDescent="0.3">
      <c r="B4344" s="28">
        <v>4337</v>
      </c>
    </row>
    <row r="4345" spans="2:2" x14ac:dyDescent="0.3">
      <c r="B4345" s="28">
        <v>4338</v>
      </c>
    </row>
    <row r="4346" spans="2:2" x14ac:dyDescent="0.3">
      <c r="B4346" s="28">
        <v>4339</v>
      </c>
    </row>
    <row r="4347" spans="2:2" x14ac:dyDescent="0.3">
      <c r="B4347" s="28">
        <v>4340</v>
      </c>
    </row>
    <row r="4348" spans="2:2" x14ac:dyDescent="0.3">
      <c r="B4348" s="28">
        <v>4341</v>
      </c>
    </row>
    <row r="4349" spans="2:2" x14ac:dyDescent="0.3">
      <c r="B4349" s="28">
        <v>4342</v>
      </c>
    </row>
    <row r="4350" spans="2:2" x14ac:dyDescent="0.3">
      <c r="B4350" s="28">
        <v>4343</v>
      </c>
    </row>
    <row r="4351" spans="2:2" x14ac:dyDescent="0.3">
      <c r="B4351" s="28">
        <v>4344</v>
      </c>
    </row>
    <row r="4352" spans="2:2" x14ac:dyDescent="0.3">
      <c r="B4352" s="28">
        <v>4345</v>
      </c>
    </row>
    <row r="4353" spans="2:2" x14ac:dyDescent="0.3">
      <c r="B4353" s="28">
        <v>4346</v>
      </c>
    </row>
    <row r="4354" spans="2:2" x14ac:dyDescent="0.3">
      <c r="B4354" s="28">
        <v>4347</v>
      </c>
    </row>
    <row r="4355" spans="2:2" x14ac:dyDescent="0.3">
      <c r="B4355" s="28">
        <v>4348</v>
      </c>
    </row>
    <row r="4356" spans="2:2" x14ac:dyDescent="0.3">
      <c r="B4356" s="28">
        <v>4349</v>
      </c>
    </row>
    <row r="4357" spans="2:2" x14ac:dyDescent="0.3">
      <c r="B4357" s="28">
        <v>4350</v>
      </c>
    </row>
    <row r="4358" spans="2:2" x14ac:dyDescent="0.3">
      <c r="B4358" s="28">
        <v>4351</v>
      </c>
    </row>
    <row r="4359" spans="2:2" x14ac:dyDescent="0.3">
      <c r="B4359" s="28">
        <v>4352</v>
      </c>
    </row>
    <row r="4360" spans="2:2" x14ac:dyDescent="0.3">
      <c r="B4360" s="28">
        <v>4353</v>
      </c>
    </row>
    <row r="4361" spans="2:2" x14ac:dyDescent="0.3">
      <c r="B4361" s="28">
        <v>4354</v>
      </c>
    </row>
    <row r="4362" spans="2:2" x14ac:dyDescent="0.3">
      <c r="B4362" s="28">
        <v>4355</v>
      </c>
    </row>
    <row r="4363" spans="2:2" x14ac:dyDescent="0.3">
      <c r="B4363" s="28">
        <v>4356</v>
      </c>
    </row>
    <row r="4364" spans="2:2" x14ac:dyDescent="0.3">
      <c r="B4364" s="28">
        <v>4357</v>
      </c>
    </row>
    <row r="4365" spans="2:2" x14ac:dyDescent="0.3">
      <c r="B4365" s="28">
        <v>4358</v>
      </c>
    </row>
    <row r="4366" spans="2:2" x14ac:dyDescent="0.3">
      <c r="B4366" s="28">
        <v>4359</v>
      </c>
    </row>
    <row r="4367" spans="2:2" x14ac:dyDescent="0.3">
      <c r="B4367" s="28">
        <v>4360</v>
      </c>
    </row>
    <row r="4368" spans="2:2" x14ac:dyDescent="0.3">
      <c r="B4368" s="28">
        <v>4361</v>
      </c>
    </row>
    <row r="4369" spans="2:2" x14ac:dyDescent="0.3">
      <c r="B4369" s="28">
        <v>4362</v>
      </c>
    </row>
    <row r="4370" spans="2:2" x14ac:dyDescent="0.3">
      <c r="B4370" s="28">
        <v>4363</v>
      </c>
    </row>
    <row r="4371" spans="2:2" x14ac:dyDescent="0.3">
      <c r="B4371" s="28">
        <v>4364</v>
      </c>
    </row>
    <row r="4372" spans="2:2" x14ac:dyDescent="0.3">
      <c r="B4372" s="28">
        <v>4365</v>
      </c>
    </row>
    <row r="4373" spans="2:2" x14ac:dyDescent="0.3">
      <c r="B4373" s="28">
        <v>4366</v>
      </c>
    </row>
    <row r="4374" spans="2:2" x14ac:dyDescent="0.3">
      <c r="B4374" s="28">
        <v>4367</v>
      </c>
    </row>
    <row r="4375" spans="2:2" x14ac:dyDescent="0.3">
      <c r="B4375" s="28">
        <v>4368</v>
      </c>
    </row>
    <row r="4376" spans="2:2" x14ac:dyDescent="0.3">
      <c r="B4376" s="28">
        <v>4369</v>
      </c>
    </row>
    <row r="4377" spans="2:2" x14ac:dyDescent="0.3">
      <c r="B4377" s="28">
        <v>4370</v>
      </c>
    </row>
    <row r="4378" spans="2:2" x14ac:dyDescent="0.3">
      <c r="B4378" s="28">
        <v>4371</v>
      </c>
    </row>
    <row r="4379" spans="2:2" x14ac:dyDescent="0.3">
      <c r="B4379" s="28">
        <v>4372</v>
      </c>
    </row>
    <row r="4380" spans="2:2" x14ac:dyDescent="0.3">
      <c r="B4380" s="28">
        <v>4373</v>
      </c>
    </row>
    <row r="4381" spans="2:2" x14ac:dyDescent="0.3">
      <c r="B4381" s="28">
        <v>4374</v>
      </c>
    </row>
    <row r="4382" spans="2:2" x14ac:dyDescent="0.3">
      <c r="B4382" s="28">
        <v>4375</v>
      </c>
    </row>
    <row r="4383" spans="2:2" x14ac:dyDescent="0.3">
      <c r="B4383" s="28">
        <v>4376</v>
      </c>
    </row>
    <row r="4384" spans="2:2" x14ac:dyDescent="0.3">
      <c r="B4384" s="28">
        <v>4377</v>
      </c>
    </row>
    <row r="4385" spans="2:2" x14ac:dyDescent="0.3">
      <c r="B4385" s="28">
        <v>4378</v>
      </c>
    </row>
    <row r="4386" spans="2:2" x14ac:dyDescent="0.3">
      <c r="B4386" s="28">
        <v>4379</v>
      </c>
    </row>
    <row r="4387" spans="2:2" x14ac:dyDescent="0.3">
      <c r="B4387" s="28">
        <v>4380</v>
      </c>
    </row>
    <row r="4388" spans="2:2" x14ac:dyDescent="0.3">
      <c r="B4388" s="28">
        <v>4381</v>
      </c>
    </row>
    <row r="4389" spans="2:2" x14ac:dyDescent="0.3">
      <c r="B4389" s="28">
        <v>4382</v>
      </c>
    </row>
    <row r="4390" spans="2:2" x14ac:dyDescent="0.3">
      <c r="B4390" s="28">
        <v>4383</v>
      </c>
    </row>
    <row r="4391" spans="2:2" x14ac:dyDescent="0.3">
      <c r="B4391" s="28">
        <v>4384</v>
      </c>
    </row>
    <row r="4392" spans="2:2" x14ac:dyDescent="0.3">
      <c r="B4392" s="28">
        <v>4385</v>
      </c>
    </row>
    <row r="4393" spans="2:2" x14ac:dyDescent="0.3">
      <c r="B4393" s="28">
        <v>4386</v>
      </c>
    </row>
    <row r="4394" spans="2:2" x14ac:dyDescent="0.3">
      <c r="B4394" s="28">
        <v>4387</v>
      </c>
    </row>
    <row r="4395" spans="2:2" x14ac:dyDescent="0.3">
      <c r="B4395" s="28">
        <v>4388</v>
      </c>
    </row>
    <row r="4396" spans="2:2" x14ac:dyDescent="0.3">
      <c r="B4396" s="28">
        <v>4389</v>
      </c>
    </row>
    <row r="4397" spans="2:2" x14ac:dyDescent="0.3">
      <c r="B4397" s="28">
        <v>4390</v>
      </c>
    </row>
    <row r="4398" spans="2:2" x14ac:dyDescent="0.3">
      <c r="B4398" s="28">
        <v>4391</v>
      </c>
    </row>
    <row r="4399" spans="2:2" x14ac:dyDescent="0.3">
      <c r="B4399" s="28">
        <v>4392</v>
      </c>
    </row>
    <row r="4400" spans="2:2" x14ac:dyDescent="0.3">
      <c r="B4400" s="28">
        <v>4393</v>
      </c>
    </row>
    <row r="4401" spans="2:2" x14ac:dyDescent="0.3">
      <c r="B4401" s="28">
        <v>4394</v>
      </c>
    </row>
    <row r="4402" spans="2:2" x14ac:dyDescent="0.3">
      <c r="B4402" s="28">
        <v>4395</v>
      </c>
    </row>
    <row r="4403" spans="2:2" x14ac:dyDescent="0.3">
      <c r="B4403" s="28">
        <v>4396</v>
      </c>
    </row>
    <row r="4404" spans="2:2" x14ac:dyDescent="0.3">
      <c r="B4404" s="28">
        <v>4397</v>
      </c>
    </row>
    <row r="4405" spans="2:2" x14ac:dyDescent="0.3">
      <c r="B4405" s="28">
        <v>4398</v>
      </c>
    </row>
    <row r="4406" spans="2:2" x14ac:dyDescent="0.3">
      <c r="B4406" s="28">
        <v>4399</v>
      </c>
    </row>
    <row r="4407" spans="2:2" x14ac:dyDescent="0.3">
      <c r="B4407" s="28">
        <v>4400</v>
      </c>
    </row>
    <row r="4408" spans="2:2" x14ac:dyDescent="0.3">
      <c r="B4408" s="28">
        <v>4401</v>
      </c>
    </row>
    <row r="4409" spans="2:2" x14ac:dyDescent="0.3">
      <c r="B4409" s="28">
        <v>4402</v>
      </c>
    </row>
    <row r="4410" spans="2:2" x14ac:dyDescent="0.3">
      <c r="B4410" s="28">
        <v>4403</v>
      </c>
    </row>
    <row r="4411" spans="2:2" x14ac:dyDescent="0.3">
      <c r="B4411" s="28">
        <v>4404</v>
      </c>
    </row>
    <row r="4412" spans="2:2" x14ac:dyDescent="0.3">
      <c r="B4412" s="28">
        <v>4405</v>
      </c>
    </row>
    <row r="4413" spans="2:2" x14ac:dyDescent="0.3">
      <c r="B4413" s="28">
        <v>4406</v>
      </c>
    </row>
    <row r="4414" spans="2:2" x14ac:dyDescent="0.3">
      <c r="B4414" s="28">
        <v>4407</v>
      </c>
    </row>
    <row r="4415" spans="2:2" x14ac:dyDescent="0.3">
      <c r="B4415" s="28">
        <v>4408</v>
      </c>
    </row>
    <row r="4416" spans="2:2" x14ac:dyDescent="0.3">
      <c r="B4416" s="28">
        <v>4409</v>
      </c>
    </row>
    <row r="4417" spans="2:2" x14ac:dyDescent="0.3">
      <c r="B4417" s="28">
        <v>4410</v>
      </c>
    </row>
    <row r="4418" spans="2:2" x14ac:dyDescent="0.3">
      <c r="B4418" s="28">
        <v>4411</v>
      </c>
    </row>
    <row r="4419" spans="2:2" x14ac:dyDescent="0.3">
      <c r="B4419" s="28">
        <v>4412</v>
      </c>
    </row>
    <row r="4420" spans="2:2" x14ac:dyDescent="0.3">
      <c r="B4420" s="28">
        <v>4413</v>
      </c>
    </row>
    <row r="4421" spans="2:2" x14ac:dyDescent="0.3">
      <c r="B4421" s="28">
        <v>4414</v>
      </c>
    </row>
    <row r="4422" spans="2:2" x14ac:dyDescent="0.3">
      <c r="B4422" s="28">
        <v>4415</v>
      </c>
    </row>
    <row r="4423" spans="2:2" x14ac:dyDescent="0.3">
      <c r="B4423" s="28">
        <v>4416</v>
      </c>
    </row>
    <row r="4424" spans="2:2" x14ac:dyDescent="0.3">
      <c r="B4424" s="28">
        <v>4417</v>
      </c>
    </row>
    <row r="4425" spans="2:2" x14ac:dyDescent="0.3">
      <c r="B4425" s="28">
        <v>4418</v>
      </c>
    </row>
    <row r="4426" spans="2:2" x14ac:dyDescent="0.3">
      <c r="B4426" s="28">
        <v>4419</v>
      </c>
    </row>
    <row r="4427" spans="2:2" x14ac:dyDescent="0.3">
      <c r="B4427" s="28">
        <v>4420</v>
      </c>
    </row>
    <row r="4428" spans="2:2" x14ac:dyDescent="0.3">
      <c r="B4428" s="28">
        <v>4421</v>
      </c>
    </row>
    <row r="4429" spans="2:2" x14ac:dyDescent="0.3">
      <c r="B4429" s="28">
        <v>4422</v>
      </c>
    </row>
    <row r="4430" spans="2:2" x14ac:dyDescent="0.3">
      <c r="B4430" s="28">
        <v>4423</v>
      </c>
    </row>
    <row r="4431" spans="2:2" x14ac:dyDescent="0.3">
      <c r="B4431" s="28">
        <v>4424</v>
      </c>
    </row>
    <row r="4432" spans="2:2" x14ac:dyDescent="0.3">
      <c r="B4432" s="28">
        <v>4425</v>
      </c>
    </row>
    <row r="4433" spans="2:2" x14ac:dyDescent="0.3">
      <c r="B4433" s="28">
        <v>4426</v>
      </c>
    </row>
    <row r="4434" spans="2:2" x14ac:dyDescent="0.3">
      <c r="B4434" s="28">
        <v>4427</v>
      </c>
    </row>
    <row r="4435" spans="2:2" x14ac:dyDescent="0.3">
      <c r="B4435" s="28">
        <v>4428</v>
      </c>
    </row>
    <row r="4436" spans="2:2" x14ac:dyDescent="0.3">
      <c r="B4436" s="28">
        <v>4429</v>
      </c>
    </row>
    <row r="4437" spans="2:2" x14ac:dyDescent="0.3">
      <c r="B4437" s="28">
        <v>4430</v>
      </c>
    </row>
    <row r="4438" spans="2:2" x14ac:dyDescent="0.3">
      <c r="B4438" s="28">
        <v>4431</v>
      </c>
    </row>
    <row r="4439" spans="2:2" x14ac:dyDescent="0.3">
      <c r="B4439" s="28">
        <v>4432</v>
      </c>
    </row>
    <row r="4440" spans="2:2" x14ac:dyDescent="0.3">
      <c r="B4440" s="28">
        <v>4433</v>
      </c>
    </row>
    <row r="4441" spans="2:2" x14ac:dyDescent="0.3">
      <c r="B4441" s="28">
        <v>4434</v>
      </c>
    </row>
    <row r="4442" spans="2:2" x14ac:dyDescent="0.3">
      <c r="B4442" s="28">
        <v>4435</v>
      </c>
    </row>
    <row r="4443" spans="2:2" x14ac:dyDescent="0.3">
      <c r="B4443" s="28">
        <v>4436</v>
      </c>
    </row>
    <row r="4444" spans="2:2" x14ac:dyDescent="0.3">
      <c r="B4444" s="28">
        <v>4437</v>
      </c>
    </row>
    <row r="4445" spans="2:2" x14ac:dyDescent="0.3">
      <c r="B4445" s="28">
        <v>4438</v>
      </c>
    </row>
    <row r="4446" spans="2:2" x14ac:dyDescent="0.3">
      <c r="B4446" s="28">
        <v>4439</v>
      </c>
    </row>
    <row r="4447" spans="2:2" x14ac:dyDescent="0.3">
      <c r="B4447" s="28">
        <v>4440</v>
      </c>
    </row>
    <row r="4448" spans="2:2" x14ac:dyDescent="0.3">
      <c r="B4448" s="28">
        <v>4441</v>
      </c>
    </row>
    <row r="4449" spans="2:2" x14ac:dyDescent="0.3">
      <c r="B4449" s="28">
        <v>4442</v>
      </c>
    </row>
    <row r="4450" spans="2:2" x14ac:dyDescent="0.3">
      <c r="B4450" s="28">
        <v>4443</v>
      </c>
    </row>
    <row r="4451" spans="2:2" x14ac:dyDescent="0.3">
      <c r="B4451" s="28">
        <v>4444</v>
      </c>
    </row>
    <row r="4452" spans="2:2" x14ac:dyDescent="0.3">
      <c r="B4452" s="28">
        <v>4445</v>
      </c>
    </row>
    <row r="4453" spans="2:2" x14ac:dyDescent="0.3">
      <c r="B4453" s="28">
        <v>4446</v>
      </c>
    </row>
    <row r="4454" spans="2:2" x14ac:dyDescent="0.3">
      <c r="B4454" s="28">
        <v>4447</v>
      </c>
    </row>
    <row r="4455" spans="2:2" x14ac:dyDescent="0.3">
      <c r="B4455" s="28">
        <v>4448</v>
      </c>
    </row>
    <row r="4456" spans="2:2" x14ac:dyDescent="0.3">
      <c r="B4456" s="28">
        <v>4449</v>
      </c>
    </row>
    <row r="4457" spans="2:2" x14ac:dyDescent="0.3">
      <c r="B4457" s="28">
        <v>4450</v>
      </c>
    </row>
    <row r="4458" spans="2:2" x14ac:dyDescent="0.3">
      <c r="B4458" s="28">
        <v>4451</v>
      </c>
    </row>
    <row r="4459" spans="2:2" x14ac:dyDescent="0.3">
      <c r="B4459" s="28">
        <v>4452</v>
      </c>
    </row>
    <row r="4460" spans="2:2" x14ac:dyDescent="0.3">
      <c r="B4460" s="28">
        <v>4453</v>
      </c>
    </row>
    <row r="4461" spans="2:2" x14ac:dyDescent="0.3">
      <c r="B4461" s="28">
        <v>4454</v>
      </c>
    </row>
    <row r="4462" spans="2:2" x14ac:dyDescent="0.3">
      <c r="B4462" s="28">
        <v>4455</v>
      </c>
    </row>
    <row r="4463" spans="2:2" x14ac:dyDescent="0.3">
      <c r="B4463" s="28">
        <v>4456</v>
      </c>
    </row>
    <row r="4464" spans="2:2" x14ac:dyDescent="0.3">
      <c r="B4464" s="28">
        <v>4457</v>
      </c>
    </row>
    <row r="4465" spans="2:2" x14ac:dyDescent="0.3">
      <c r="B4465" s="28">
        <v>4458</v>
      </c>
    </row>
    <row r="4466" spans="2:2" x14ac:dyDescent="0.3">
      <c r="B4466" s="28">
        <v>4459</v>
      </c>
    </row>
    <row r="4467" spans="2:2" x14ac:dyDescent="0.3">
      <c r="B4467" s="28">
        <v>4460</v>
      </c>
    </row>
    <row r="4468" spans="2:2" x14ac:dyDescent="0.3">
      <c r="B4468" s="28">
        <v>4461</v>
      </c>
    </row>
    <row r="4469" spans="2:2" x14ac:dyDescent="0.3">
      <c r="B4469" s="28">
        <v>4462</v>
      </c>
    </row>
    <row r="4470" spans="2:2" x14ac:dyDescent="0.3">
      <c r="B4470" s="28">
        <v>4463</v>
      </c>
    </row>
    <row r="4471" spans="2:2" x14ac:dyDescent="0.3">
      <c r="B4471" s="28">
        <v>4464</v>
      </c>
    </row>
    <row r="4472" spans="2:2" x14ac:dyDescent="0.3">
      <c r="B4472" s="28">
        <v>4465</v>
      </c>
    </row>
    <row r="4473" spans="2:2" x14ac:dyDescent="0.3">
      <c r="B4473" s="28">
        <v>4466</v>
      </c>
    </row>
    <row r="4474" spans="2:2" x14ac:dyDescent="0.3">
      <c r="B4474" s="28">
        <v>4467</v>
      </c>
    </row>
    <row r="4475" spans="2:2" x14ac:dyDescent="0.3">
      <c r="B4475" s="28">
        <v>4468</v>
      </c>
    </row>
    <row r="4476" spans="2:2" x14ac:dyDescent="0.3">
      <c r="B4476" s="28">
        <v>4469</v>
      </c>
    </row>
    <row r="4477" spans="2:2" x14ac:dyDescent="0.3">
      <c r="B4477" s="28">
        <v>4470</v>
      </c>
    </row>
    <row r="4478" spans="2:2" x14ac:dyDescent="0.3">
      <c r="B4478" s="28">
        <v>4471</v>
      </c>
    </row>
    <row r="4479" spans="2:2" x14ac:dyDescent="0.3">
      <c r="B4479" s="28">
        <v>4472</v>
      </c>
    </row>
    <row r="4480" spans="2:2" x14ac:dyDescent="0.3">
      <c r="B4480" s="28">
        <v>4473</v>
      </c>
    </row>
    <row r="4481" spans="2:2" x14ac:dyDescent="0.3">
      <c r="B4481" s="28">
        <v>4474</v>
      </c>
    </row>
    <row r="4482" spans="2:2" x14ac:dyDescent="0.3">
      <c r="B4482" s="28">
        <v>4475</v>
      </c>
    </row>
    <row r="4483" spans="2:2" x14ac:dyDescent="0.3">
      <c r="B4483" s="28">
        <v>4476</v>
      </c>
    </row>
    <row r="4484" spans="2:2" x14ac:dyDescent="0.3">
      <c r="B4484" s="28">
        <v>4477</v>
      </c>
    </row>
    <row r="4485" spans="2:2" x14ac:dyDescent="0.3">
      <c r="B4485" s="28">
        <v>4478</v>
      </c>
    </row>
    <row r="4486" spans="2:2" x14ac:dyDescent="0.3">
      <c r="B4486" s="28">
        <v>4479</v>
      </c>
    </row>
    <row r="4487" spans="2:2" x14ac:dyDescent="0.3">
      <c r="B4487" s="28">
        <v>4480</v>
      </c>
    </row>
    <row r="4488" spans="2:2" x14ac:dyDescent="0.3">
      <c r="B4488" s="28">
        <v>4481</v>
      </c>
    </row>
    <row r="4489" spans="2:2" x14ac:dyDescent="0.3">
      <c r="B4489" s="28">
        <v>4482</v>
      </c>
    </row>
    <row r="4490" spans="2:2" x14ac:dyDescent="0.3">
      <c r="B4490" s="28">
        <v>4483</v>
      </c>
    </row>
    <row r="4491" spans="2:2" x14ac:dyDescent="0.3">
      <c r="B4491" s="28">
        <v>4484</v>
      </c>
    </row>
    <row r="4492" spans="2:2" x14ac:dyDescent="0.3">
      <c r="B4492" s="28">
        <v>4485</v>
      </c>
    </row>
    <row r="4493" spans="2:2" x14ac:dyDescent="0.3">
      <c r="B4493" s="28">
        <v>4486</v>
      </c>
    </row>
    <row r="4494" spans="2:2" x14ac:dyDescent="0.3">
      <c r="B4494" s="28">
        <v>4487</v>
      </c>
    </row>
    <row r="4495" spans="2:2" x14ac:dyDescent="0.3">
      <c r="B4495" s="28">
        <v>4488</v>
      </c>
    </row>
    <row r="4496" spans="2:2" x14ac:dyDescent="0.3">
      <c r="B4496" s="28">
        <v>4489</v>
      </c>
    </row>
    <row r="4497" spans="2:2" x14ac:dyDescent="0.3">
      <c r="B4497" s="28">
        <v>4490</v>
      </c>
    </row>
    <row r="4498" spans="2:2" x14ac:dyDescent="0.3">
      <c r="B4498" s="28">
        <v>4491</v>
      </c>
    </row>
    <row r="4499" spans="2:2" x14ac:dyDescent="0.3">
      <c r="B4499" s="28">
        <v>4492</v>
      </c>
    </row>
    <row r="4500" spans="2:2" x14ac:dyDescent="0.3">
      <c r="B4500" s="28">
        <v>4493</v>
      </c>
    </row>
    <row r="4501" spans="2:2" x14ac:dyDescent="0.3">
      <c r="B4501" s="28">
        <v>4494</v>
      </c>
    </row>
    <row r="4502" spans="2:2" x14ac:dyDescent="0.3">
      <c r="B4502" s="28">
        <v>4495</v>
      </c>
    </row>
    <row r="4503" spans="2:2" x14ac:dyDescent="0.3">
      <c r="B4503" s="28">
        <v>4496</v>
      </c>
    </row>
    <row r="4504" spans="2:2" x14ac:dyDescent="0.3">
      <c r="B4504" s="28">
        <v>4497</v>
      </c>
    </row>
    <row r="4505" spans="2:2" x14ac:dyDescent="0.3">
      <c r="B4505" s="28">
        <v>4498</v>
      </c>
    </row>
    <row r="4506" spans="2:2" x14ac:dyDescent="0.3">
      <c r="B4506" s="28">
        <v>4499</v>
      </c>
    </row>
    <row r="4507" spans="2:2" x14ac:dyDescent="0.3">
      <c r="B4507" s="28">
        <v>4500</v>
      </c>
    </row>
    <row r="4508" spans="2:2" x14ac:dyDescent="0.3">
      <c r="B4508" s="28">
        <v>4501</v>
      </c>
    </row>
    <row r="4509" spans="2:2" x14ac:dyDescent="0.3">
      <c r="B4509" s="28">
        <v>4502</v>
      </c>
    </row>
    <row r="4510" spans="2:2" x14ac:dyDescent="0.3">
      <c r="B4510" s="28">
        <v>4503</v>
      </c>
    </row>
    <row r="4511" spans="2:2" x14ac:dyDescent="0.3">
      <c r="B4511" s="28">
        <v>4504</v>
      </c>
    </row>
    <row r="4512" spans="2:2" x14ac:dyDescent="0.3">
      <c r="B4512" s="28">
        <v>4505</v>
      </c>
    </row>
    <row r="4513" spans="2:2" x14ac:dyDescent="0.3">
      <c r="B4513" s="28">
        <v>4506</v>
      </c>
    </row>
    <row r="4514" spans="2:2" x14ac:dyDescent="0.3">
      <c r="B4514" s="28">
        <v>4507</v>
      </c>
    </row>
    <row r="4515" spans="2:2" x14ac:dyDescent="0.3">
      <c r="B4515" s="28">
        <v>4508</v>
      </c>
    </row>
    <row r="4516" spans="2:2" x14ac:dyDescent="0.3">
      <c r="B4516" s="28">
        <v>4509</v>
      </c>
    </row>
    <row r="4517" spans="2:2" x14ac:dyDescent="0.3">
      <c r="B4517" s="28">
        <v>4510</v>
      </c>
    </row>
    <row r="4518" spans="2:2" x14ac:dyDescent="0.3">
      <c r="B4518" s="28">
        <v>4511</v>
      </c>
    </row>
    <row r="4519" spans="2:2" x14ac:dyDescent="0.3">
      <c r="B4519" s="28">
        <v>4512</v>
      </c>
    </row>
    <row r="4520" spans="2:2" x14ac:dyDescent="0.3">
      <c r="B4520" s="28">
        <v>4513</v>
      </c>
    </row>
    <row r="4521" spans="2:2" x14ac:dyDescent="0.3">
      <c r="B4521" s="28">
        <v>4514</v>
      </c>
    </row>
    <row r="4522" spans="2:2" x14ac:dyDescent="0.3">
      <c r="B4522" s="28">
        <v>4515</v>
      </c>
    </row>
    <row r="4523" spans="2:2" x14ac:dyDescent="0.3">
      <c r="B4523" s="28">
        <v>4516</v>
      </c>
    </row>
    <row r="4524" spans="2:2" x14ac:dyDescent="0.3">
      <c r="B4524" s="28">
        <v>4517</v>
      </c>
    </row>
    <row r="4525" spans="2:2" x14ac:dyDescent="0.3">
      <c r="B4525" s="28">
        <v>4518</v>
      </c>
    </row>
    <row r="4526" spans="2:2" x14ac:dyDescent="0.3">
      <c r="B4526" s="28">
        <v>4519</v>
      </c>
    </row>
    <row r="4527" spans="2:2" x14ac:dyDescent="0.3">
      <c r="B4527" s="28">
        <v>4520</v>
      </c>
    </row>
    <row r="4528" spans="2:2" x14ac:dyDescent="0.3">
      <c r="B4528" s="28">
        <v>4521</v>
      </c>
    </row>
    <row r="4529" spans="2:2" x14ac:dyDescent="0.3">
      <c r="B4529" s="28">
        <v>4522</v>
      </c>
    </row>
    <row r="4530" spans="2:2" x14ac:dyDescent="0.3">
      <c r="B4530" s="28">
        <v>4523</v>
      </c>
    </row>
    <row r="4531" spans="2:2" x14ac:dyDescent="0.3">
      <c r="B4531" s="28">
        <v>4524</v>
      </c>
    </row>
    <row r="4532" spans="2:2" x14ac:dyDescent="0.3">
      <c r="B4532" s="28">
        <v>4525</v>
      </c>
    </row>
    <row r="4533" spans="2:2" x14ac:dyDescent="0.3">
      <c r="B4533" s="28">
        <v>4526</v>
      </c>
    </row>
    <row r="4534" spans="2:2" x14ac:dyDescent="0.3">
      <c r="B4534" s="28">
        <v>4527</v>
      </c>
    </row>
    <row r="4535" spans="2:2" x14ac:dyDescent="0.3">
      <c r="B4535" s="28">
        <v>4528</v>
      </c>
    </row>
    <row r="4536" spans="2:2" x14ac:dyDescent="0.3">
      <c r="B4536" s="28">
        <v>4529</v>
      </c>
    </row>
    <row r="4537" spans="2:2" x14ac:dyDescent="0.3">
      <c r="B4537" s="28">
        <v>4530</v>
      </c>
    </row>
    <row r="4538" spans="2:2" x14ac:dyDescent="0.3">
      <c r="B4538" s="28">
        <v>4531</v>
      </c>
    </row>
    <row r="4539" spans="2:2" x14ac:dyDescent="0.3">
      <c r="B4539" s="28">
        <v>4532</v>
      </c>
    </row>
    <row r="4540" spans="2:2" x14ac:dyDescent="0.3">
      <c r="B4540" s="28">
        <v>4533</v>
      </c>
    </row>
    <row r="4541" spans="2:2" x14ac:dyDescent="0.3">
      <c r="B4541" s="28">
        <v>4534</v>
      </c>
    </row>
    <row r="4542" spans="2:2" x14ac:dyDescent="0.3">
      <c r="B4542" s="28">
        <v>4535</v>
      </c>
    </row>
    <row r="4543" spans="2:2" x14ac:dyDescent="0.3">
      <c r="B4543" s="28">
        <v>4536</v>
      </c>
    </row>
    <row r="4544" spans="2:2" x14ac:dyDescent="0.3">
      <c r="B4544" s="28">
        <v>4537</v>
      </c>
    </row>
    <row r="4545" spans="2:2" x14ac:dyDescent="0.3">
      <c r="B4545" s="28">
        <v>4538</v>
      </c>
    </row>
    <row r="4546" spans="2:2" x14ac:dyDescent="0.3">
      <c r="B4546" s="28">
        <v>4539</v>
      </c>
    </row>
    <row r="4547" spans="2:2" x14ac:dyDescent="0.3">
      <c r="B4547" s="28">
        <v>4540</v>
      </c>
    </row>
    <row r="4548" spans="2:2" x14ac:dyDescent="0.3">
      <c r="B4548" s="28">
        <v>4541</v>
      </c>
    </row>
    <row r="4549" spans="2:2" x14ac:dyDescent="0.3">
      <c r="B4549" s="28">
        <v>4542</v>
      </c>
    </row>
    <row r="4550" spans="2:2" x14ac:dyDescent="0.3">
      <c r="B4550" s="28">
        <v>4543</v>
      </c>
    </row>
    <row r="4551" spans="2:2" x14ac:dyDescent="0.3">
      <c r="B4551" s="28">
        <v>4544</v>
      </c>
    </row>
    <row r="4552" spans="2:2" x14ac:dyDescent="0.3">
      <c r="B4552" s="28">
        <v>4545</v>
      </c>
    </row>
    <row r="4553" spans="2:2" x14ac:dyDescent="0.3">
      <c r="B4553" s="28">
        <v>4546</v>
      </c>
    </row>
    <row r="4554" spans="2:2" x14ac:dyDescent="0.3">
      <c r="B4554" s="28">
        <v>4547</v>
      </c>
    </row>
    <row r="4555" spans="2:2" x14ac:dyDescent="0.3">
      <c r="B4555" s="28">
        <v>4548</v>
      </c>
    </row>
    <row r="4556" spans="2:2" x14ac:dyDescent="0.3">
      <c r="B4556" s="28">
        <v>4549</v>
      </c>
    </row>
    <row r="4557" spans="2:2" x14ac:dyDescent="0.3">
      <c r="B4557" s="28">
        <v>4550</v>
      </c>
    </row>
    <row r="4558" spans="2:2" x14ac:dyDescent="0.3">
      <c r="B4558" s="28">
        <v>4551</v>
      </c>
    </row>
    <row r="4559" spans="2:2" x14ac:dyDescent="0.3">
      <c r="B4559" s="28">
        <v>4552</v>
      </c>
    </row>
    <row r="4560" spans="2:2" x14ac:dyDescent="0.3">
      <c r="B4560" s="28">
        <v>4553</v>
      </c>
    </row>
    <row r="4561" spans="2:2" x14ac:dyDescent="0.3">
      <c r="B4561" s="28">
        <v>4554</v>
      </c>
    </row>
    <row r="4562" spans="2:2" x14ac:dyDescent="0.3">
      <c r="B4562" s="28">
        <v>4555</v>
      </c>
    </row>
    <row r="4563" spans="2:2" x14ac:dyDescent="0.3">
      <c r="B4563" s="28">
        <v>4556</v>
      </c>
    </row>
    <row r="4564" spans="2:2" x14ac:dyDescent="0.3">
      <c r="B4564" s="28">
        <v>4557</v>
      </c>
    </row>
    <row r="4565" spans="2:2" x14ac:dyDescent="0.3">
      <c r="B4565" s="28">
        <v>4558</v>
      </c>
    </row>
    <row r="4566" spans="2:2" x14ac:dyDescent="0.3">
      <c r="B4566" s="28">
        <v>4559</v>
      </c>
    </row>
    <row r="4567" spans="2:2" x14ac:dyDescent="0.3">
      <c r="B4567" s="28">
        <v>4560</v>
      </c>
    </row>
    <row r="4568" spans="2:2" x14ac:dyDescent="0.3">
      <c r="B4568" s="28">
        <v>4561</v>
      </c>
    </row>
    <row r="4569" spans="2:2" x14ac:dyDescent="0.3">
      <c r="B4569" s="28">
        <v>4562</v>
      </c>
    </row>
    <row r="4570" spans="2:2" x14ac:dyDescent="0.3">
      <c r="B4570" s="28">
        <v>4563</v>
      </c>
    </row>
    <row r="4571" spans="2:2" x14ac:dyDescent="0.3">
      <c r="B4571" s="28">
        <v>4564</v>
      </c>
    </row>
    <row r="4572" spans="2:2" x14ac:dyDescent="0.3">
      <c r="B4572" s="28">
        <v>4565</v>
      </c>
    </row>
    <row r="4573" spans="2:2" x14ac:dyDescent="0.3">
      <c r="B4573" s="28">
        <v>4566</v>
      </c>
    </row>
    <row r="4574" spans="2:2" x14ac:dyDescent="0.3">
      <c r="B4574" s="28">
        <v>4567</v>
      </c>
    </row>
    <row r="4575" spans="2:2" x14ac:dyDescent="0.3">
      <c r="B4575" s="28">
        <v>4568</v>
      </c>
    </row>
    <row r="4576" spans="2:2" x14ac:dyDescent="0.3">
      <c r="B4576" s="28">
        <v>4569</v>
      </c>
    </row>
    <row r="4577" spans="2:2" x14ac:dyDescent="0.3">
      <c r="B4577" s="28">
        <v>4570</v>
      </c>
    </row>
    <row r="4578" spans="2:2" x14ac:dyDescent="0.3">
      <c r="B4578" s="28">
        <v>4571</v>
      </c>
    </row>
    <row r="4579" spans="2:2" x14ac:dyDescent="0.3">
      <c r="B4579" s="28">
        <v>4572</v>
      </c>
    </row>
    <row r="4580" spans="2:2" x14ac:dyDescent="0.3">
      <c r="B4580" s="28">
        <v>4573</v>
      </c>
    </row>
    <row r="4581" spans="2:2" x14ac:dyDescent="0.3">
      <c r="B4581" s="28">
        <v>4574</v>
      </c>
    </row>
    <row r="4582" spans="2:2" x14ac:dyDescent="0.3">
      <c r="B4582" s="28">
        <v>4575</v>
      </c>
    </row>
    <row r="4583" spans="2:2" x14ac:dyDescent="0.3">
      <c r="B4583" s="28">
        <v>4576</v>
      </c>
    </row>
    <row r="4584" spans="2:2" x14ac:dyDescent="0.3">
      <c r="B4584" s="28">
        <v>4577</v>
      </c>
    </row>
    <row r="4585" spans="2:2" x14ac:dyDescent="0.3">
      <c r="B4585" s="28">
        <v>4578</v>
      </c>
    </row>
    <row r="4586" spans="2:2" x14ac:dyDescent="0.3">
      <c r="B4586" s="28">
        <v>4579</v>
      </c>
    </row>
    <row r="4587" spans="2:2" x14ac:dyDescent="0.3">
      <c r="B4587" s="28">
        <v>4580</v>
      </c>
    </row>
    <row r="4588" spans="2:2" x14ac:dyDescent="0.3">
      <c r="B4588" s="28">
        <v>4581</v>
      </c>
    </row>
    <row r="4589" spans="2:2" x14ac:dyDescent="0.3">
      <c r="B4589" s="28">
        <v>4582</v>
      </c>
    </row>
    <row r="4590" spans="2:2" x14ac:dyDescent="0.3">
      <c r="B4590" s="28">
        <v>4583</v>
      </c>
    </row>
    <row r="4591" spans="2:2" x14ac:dyDescent="0.3">
      <c r="B4591" s="28">
        <v>4584</v>
      </c>
    </row>
    <row r="4592" spans="2:2" x14ac:dyDescent="0.3">
      <c r="B4592" s="28">
        <v>4585</v>
      </c>
    </row>
    <row r="4593" spans="2:2" x14ac:dyDescent="0.3">
      <c r="B4593" s="28">
        <v>4586</v>
      </c>
    </row>
    <row r="4594" spans="2:2" x14ac:dyDescent="0.3">
      <c r="B4594" s="28">
        <v>4587</v>
      </c>
    </row>
    <row r="4595" spans="2:2" x14ac:dyDescent="0.3">
      <c r="B4595" s="28">
        <v>4588</v>
      </c>
    </row>
    <row r="4596" spans="2:2" x14ac:dyDescent="0.3">
      <c r="B4596" s="28">
        <v>4589</v>
      </c>
    </row>
    <row r="4597" spans="2:2" x14ac:dyDescent="0.3">
      <c r="B4597" s="28">
        <v>4590</v>
      </c>
    </row>
    <row r="4598" spans="2:2" x14ac:dyDescent="0.3">
      <c r="B4598" s="28">
        <v>4591</v>
      </c>
    </row>
    <row r="4599" spans="2:2" x14ac:dyDescent="0.3">
      <c r="B4599" s="28">
        <v>4592</v>
      </c>
    </row>
    <row r="4600" spans="2:2" x14ac:dyDescent="0.3">
      <c r="B4600" s="28">
        <v>4593</v>
      </c>
    </row>
    <row r="4601" spans="2:2" x14ac:dyDescent="0.3">
      <c r="B4601" s="28">
        <v>4594</v>
      </c>
    </row>
    <row r="4602" spans="2:2" x14ac:dyDescent="0.3">
      <c r="B4602" s="28">
        <v>4595</v>
      </c>
    </row>
    <row r="4603" spans="2:2" x14ac:dyDescent="0.3">
      <c r="B4603" s="28">
        <v>4596</v>
      </c>
    </row>
    <row r="4604" spans="2:2" x14ac:dyDescent="0.3">
      <c r="B4604" s="28">
        <v>4597</v>
      </c>
    </row>
    <row r="4605" spans="2:2" x14ac:dyDescent="0.3">
      <c r="B4605" s="28">
        <v>4598</v>
      </c>
    </row>
    <row r="4606" spans="2:2" x14ac:dyDescent="0.3">
      <c r="B4606" s="28">
        <v>4599</v>
      </c>
    </row>
    <row r="4607" spans="2:2" x14ac:dyDescent="0.3">
      <c r="B4607" s="28">
        <v>4600</v>
      </c>
    </row>
    <row r="4608" spans="2:2" x14ac:dyDescent="0.3">
      <c r="B4608" s="28">
        <v>4601</v>
      </c>
    </row>
    <row r="4609" spans="2:2" x14ac:dyDescent="0.3">
      <c r="B4609" s="28">
        <v>4602</v>
      </c>
    </row>
    <row r="4610" spans="2:2" x14ac:dyDescent="0.3">
      <c r="B4610" s="28">
        <v>4603</v>
      </c>
    </row>
    <row r="4611" spans="2:2" x14ac:dyDescent="0.3">
      <c r="B4611" s="28">
        <v>4604</v>
      </c>
    </row>
    <row r="4612" spans="2:2" x14ac:dyDescent="0.3">
      <c r="B4612" s="28">
        <v>4605</v>
      </c>
    </row>
    <row r="4613" spans="2:2" x14ac:dyDescent="0.3">
      <c r="B4613" s="28">
        <v>4606</v>
      </c>
    </row>
    <row r="4614" spans="2:2" x14ac:dyDescent="0.3">
      <c r="B4614" s="28">
        <v>4607</v>
      </c>
    </row>
    <row r="4615" spans="2:2" x14ac:dyDescent="0.3">
      <c r="B4615" s="28">
        <v>4608</v>
      </c>
    </row>
    <row r="4616" spans="2:2" x14ac:dyDescent="0.3">
      <c r="B4616" s="28">
        <v>4609</v>
      </c>
    </row>
    <row r="4617" spans="2:2" x14ac:dyDescent="0.3">
      <c r="B4617" s="28">
        <v>4610</v>
      </c>
    </row>
    <row r="4618" spans="2:2" x14ac:dyDescent="0.3">
      <c r="B4618" s="28">
        <v>4611</v>
      </c>
    </row>
    <row r="4619" spans="2:2" x14ac:dyDescent="0.3">
      <c r="B4619" s="28">
        <v>4612</v>
      </c>
    </row>
    <row r="4620" spans="2:2" x14ac:dyDescent="0.3">
      <c r="B4620" s="28">
        <v>4613</v>
      </c>
    </row>
    <row r="4621" spans="2:2" x14ac:dyDescent="0.3">
      <c r="B4621" s="28">
        <v>4614</v>
      </c>
    </row>
    <row r="4622" spans="2:2" x14ac:dyDescent="0.3">
      <c r="B4622" s="28">
        <v>4615</v>
      </c>
    </row>
    <row r="4623" spans="2:2" x14ac:dyDescent="0.3">
      <c r="B4623" s="28">
        <v>4616</v>
      </c>
    </row>
    <row r="4624" spans="2:2" x14ac:dyDescent="0.3">
      <c r="B4624" s="28">
        <v>4617</v>
      </c>
    </row>
    <row r="4625" spans="2:2" x14ac:dyDescent="0.3">
      <c r="B4625" s="28">
        <v>4618</v>
      </c>
    </row>
    <row r="4626" spans="2:2" x14ac:dyDescent="0.3">
      <c r="B4626" s="28">
        <v>4619</v>
      </c>
    </row>
    <row r="4627" spans="2:2" x14ac:dyDescent="0.3">
      <c r="B4627" s="28">
        <v>4620</v>
      </c>
    </row>
    <row r="4628" spans="2:2" x14ac:dyDescent="0.3">
      <c r="B4628" s="28">
        <v>4621</v>
      </c>
    </row>
    <row r="4629" spans="2:2" x14ac:dyDescent="0.3">
      <c r="B4629" s="28">
        <v>4622</v>
      </c>
    </row>
    <row r="4630" spans="2:2" x14ac:dyDescent="0.3">
      <c r="B4630" s="28">
        <v>4623</v>
      </c>
    </row>
    <row r="4631" spans="2:2" x14ac:dyDescent="0.3">
      <c r="B4631" s="28">
        <v>4624</v>
      </c>
    </row>
    <row r="4632" spans="2:2" x14ac:dyDescent="0.3">
      <c r="B4632" s="28">
        <v>4625</v>
      </c>
    </row>
    <row r="4633" spans="2:2" x14ac:dyDescent="0.3">
      <c r="B4633" s="28">
        <v>4626</v>
      </c>
    </row>
    <row r="4634" spans="2:2" x14ac:dyDescent="0.3">
      <c r="B4634" s="28">
        <v>4627</v>
      </c>
    </row>
    <row r="4635" spans="2:2" x14ac:dyDescent="0.3">
      <c r="B4635" s="28">
        <v>4628</v>
      </c>
    </row>
    <row r="4636" spans="2:2" x14ac:dyDescent="0.3">
      <c r="B4636" s="28">
        <v>4629</v>
      </c>
    </row>
    <row r="4637" spans="2:2" x14ac:dyDescent="0.3">
      <c r="B4637" s="28">
        <v>4630</v>
      </c>
    </row>
    <row r="4638" spans="2:2" x14ac:dyDescent="0.3">
      <c r="B4638" s="28">
        <v>4631</v>
      </c>
    </row>
    <row r="4639" spans="2:2" x14ac:dyDescent="0.3">
      <c r="B4639" s="28">
        <v>4632</v>
      </c>
    </row>
    <row r="4640" spans="2:2" x14ac:dyDescent="0.3">
      <c r="B4640" s="28">
        <v>4633</v>
      </c>
    </row>
    <row r="4641" spans="2:2" x14ac:dyDescent="0.3">
      <c r="B4641" s="28">
        <v>4634</v>
      </c>
    </row>
    <row r="4642" spans="2:2" x14ac:dyDescent="0.3">
      <c r="B4642" s="28">
        <v>4635</v>
      </c>
    </row>
    <row r="4643" spans="2:2" x14ac:dyDescent="0.3">
      <c r="B4643" s="28">
        <v>4636</v>
      </c>
    </row>
    <row r="4644" spans="2:2" x14ac:dyDescent="0.3">
      <c r="B4644" s="28">
        <v>4637</v>
      </c>
    </row>
    <row r="4645" spans="2:2" x14ac:dyDescent="0.3">
      <c r="B4645" s="28">
        <v>4638</v>
      </c>
    </row>
    <row r="4646" spans="2:2" x14ac:dyDescent="0.3">
      <c r="B4646" s="28">
        <v>4639</v>
      </c>
    </row>
    <row r="4647" spans="2:2" x14ac:dyDescent="0.3">
      <c r="B4647" s="28">
        <v>4640</v>
      </c>
    </row>
    <row r="4648" spans="2:2" x14ac:dyDescent="0.3">
      <c r="B4648" s="28">
        <v>4641</v>
      </c>
    </row>
    <row r="4649" spans="2:2" x14ac:dyDescent="0.3">
      <c r="B4649" s="28">
        <v>4642</v>
      </c>
    </row>
    <row r="4650" spans="2:2" x14ac:dyDescent="0.3">
      <c r="B4650" s="28">
        <v>4643</v>
      </c>
    </row>
    <row r="4651" spans="2:2" x14ac:dyDescent="0.3">
      <c r="B4651" s="28">
        <v>4644</v>
      </c>
    </row>
    <row r="4652" spans="2:2" x14ac:dyDescent="0.3">
      <c r="B4652" s="28">
        <v>4645</v>
      </c>
    </row>
    <row r="4653" spans="2:2" x14ac:dyDescent="0.3">
      <c r="B4653" s="28">
        <v>4646</v>
      </c>
    </row>
    <row r="4654" spans="2:2" x14ac:dyDescent="0.3">
      <c r="B4654" s="28">
        <v>4647</v>
      </c>
    </row>
    <row r="4655" spans="2:2" x14ac:dyDescent="0.3">
      <c r="B4655" s="28">
        <v>4648</v>
      </c>
    </row>
    <row r="4656" spans="2:2" x14ac:dyDescent="0.3">
      <c r="B4656" s="28">
        <v>4649</v>
      </c>
    </row>
    <row r="4657" spans="2:2" x14ac:dyDescent="0.3">
      <c r="B4657" s="28">
        <v>4650</v>
      </c>
    </row>
    <row r="4658" spans="2:2" x14ac:dyDescent="0.3">
      <c r="B4658" s="28">
        <v>4651</v>
      </c>
    </row>
    <row r="4659" spans="2:2" x14ac:dyDescent="0.3">
      <c r="B4659" s="28">
        <v>4652</v>
      </c>
    </row>
    <row r="4660" spans="2:2" x14ac:dyDescent="0.3">
      <c r="B4660" s="28">
        <v>4653</v>
      </c>
    </row>
    <row r="4661" spans="2:2" x14ac:dyDescent="0.3">
      <c r="B4661" s="28">
        <v>4654</v>
      </c>
    </row>
    <row r="4662" spans="2:2" x14ac:dyDescent="0.3">
      <c r="B4662" s="28">
        <v>4655</v>
      </c>
    </row>
    <row r="4663" spans="2:2" x14ac:dyDescent="0.3">
      <c r="B4663" s="28">
        <v>4656</v>
      </c>
    </row>
    <row r="4664" spans="2:2" x14ac:dyDescent="0.3">
      <c r="B4664" s="28">
        <v>4657</v>
      </c>
    </row>
    <row r="4665" spans="2:2" x14ac:dyDescent="0.3">
      <c r="B4665" s="28">
        <v>4658</v>
      </c>
    </row>
    <row r="4666" spans="2:2" x14ac:dyDescent="0.3">
      <c r="B4666" s="28">
        <v>4659</v>
      </c>
    </row>
    <row r="4667" spans="2:2" x14ac:dyDescent="0.3">
      <c r="B4667" s="28">
        <v>4660</v>
      </c>
    </row>
    <row r="4668" spans="2:2" x14ac:dyDescent="0.3">
      <c r="B4668" s="28">
        <v>4661</v>
      </c>
    </row>
    <row r="4669" spans="2:2" x14ac:dyDescent="0.3">
      <c r="B4669" s="28">
        <v>4662</v>
      </c>
    </row>
    <row r="4670" spans="2:2" x14ac:dyDescent="0.3">
      <c r="B4670" s="28">
        <v>4663</v>
      </c>
    </row>
    <row r="4671" spans="2:2" x14ac:dyDescent="0.3">
      <c r="B4671" s="28">
        <v>4664</v>
      </c>
    </row>
    <row r="4672" spans="2:2" x14ac:dyDescent="0.3">
      <c r="B4672" s="28">
        <v>4665</v>
      </c>
    </row>
    <row r="4673" spans="2:2" x14ac:dyDescent="0.3">
      <c r="B4673" s="28">
        <v>4666</v>
      </c>
    </row>
    <row r="4674" spans="2:2" x14ac:dyDescent="0.3">
      <c r="B4674" s="28">
        <v>4667</v>
      </c>
    </row>
    <row r="4675" spans="2:2" x14ac:dyDescent="0.3">
      <c r="B4675" s="28">
        <v>4668</v>
      </c>
    </row>
    <row r="4676" spans="2:2" x14ac:dyDescent="0.3">
      <c r="B4676" s="28">
        <v>4669</v>
      </c>
    </row>
    <row r="4677" spans="2:2" x14ac:dyDescent="0.3">
      <c r="B4677" s="28">
        <v>4670</v>
      </c>
    </row>
    <row r="4678" spans="2:2" x14ac:dyDescent="0.3">
      <c r="B4678" s="28">
        <v>4671</v>
      </c>
    </row>
    <row r="4679" spans="2:2" x14ac:dyDescent="0.3">
      <c r="B4679" s="28">
        <v>4672</v>
      </c>
    </row>
    <row r="4680" spans="2:2" x14ac:dyDescent="0.3">
      <c r="B4680" s="28">
        <v>4673</v>
      </c>
    </row>
    <row r="4681" spans="2:2" x14ac:dyDescent="0.3">
      <c r="B4681" s="28">
        <v>4674</v>
      </c>
    </row>
    <row r="4682" spans="2:2" x14ac:dyDescent="0.3">
      <c r="B4682" s="28">
        <v>4675</v>
      </c>
    </row>
    <row r="4683" spans="2:2" x14ac:dyDescent="0.3">
      <c r="B4683" s="28">
        <v>4676</v>
      </c>
    </row>
    <row r="4684" spans="2:2" x14ac:dyDescent="0.3">
      <c r="B4684" s="28">
        <v>4677</v>
      </c>
    </row>
    <row r="4685" spans="2:2" x14ac:dyDescent="0.3">
      <c r="B4685" s="28">
        <v>4678</v>
      </c>
    </row>
    <row r="4686" spans="2:2" x14ac:dyDescent="0.3">
      <c r="B4686" s="28">
        <v>4679</v>
      </c>
    </row>
    <row r="4687" spans="2:2" x14ac:dyDescent="0.3">
      <c r="B4687" s="28">
        <v>4680</v>
      </c>
    </row>
    <row r="4688" spans="2:2" x14ac:dyDescent="0.3">
      <c r="B4688" s="28">
        <v>4681</v>
      </c>
    </row>
    <row r="4689" spans="2:2" x14ac:dyDescent="0.3">
      <c r="B4689" s="28">
        <v>4682</v>
      </c>
    </row>
    <row r="4690" spans="2:2" x14ac:dyDescent="0.3">
      <c r="B4690" s="28">
        <v>4683</v>
      </c>
    </row>
    <row r="4691" spans="2:2" x14ac:dyDescent="0.3">
      <c r="B4691" s="28">
        <v>4684</v>
      </c>
    </row>
    <row r="4692" spans="2:2" x14ac:dyDescent="0.3">
      <c r="B4692" s="28">
        <v>4685</v>
      </c>
    </row>
    <row r="4693" spans="2:2" x14ac:dyDescent="0.3">
      <c r="B4693" s="28">
        <v>4686</v>
      </c>
    </row>
    <row r="4694" spans="2:2" x14ac:dyDescent="0.3">
      <c r="B4694" s="28">
        <v>4687</v>
      </c>
    </row>
    <row r="4695" spans="2:2" x14ac:dyDescent="0.3">
      <c r="B4695" s="28">
        <v>4688</v>
      </c>
    </row>
    <row r="4696" spans="2:2" x14ac:dyDescent="0.3">
      <c r="B4696" s="28">
        <v>4689</v>
      </c>
    </row>
    <row r="4697" spans="2:2" x14ac:dyDescent="0.3">
      <c r="B4697" s="28">
        <v>4690</v>
      </c>
    </row>
    <row r="4698" spans="2:2" x14ac:dyDescent="0.3">
      <c r="B4698" s="28">
        <v>4691</v>
      </c>
    </row>
    <row r="4699" spans="2:2" x14ac:dyDescent="0.3">
      <c r="B4699" s="28">
        <v>4692</v>
      </c>
    </row>
    <row r="4700" spans="2:2" x14ac:dyDescent="0.3">
      <c r="B4700" s="28">
        <v>4693</v>
      </c>
    </row>
    <row r="4701" spans="2:2" x14ac:dyDescent="0.3">
      <c r="B4701" s="28">
        <v>4694</v>
      </c>
    </row>
    <row r="4702" spans="2:2" x14ac:dyDescent="0.3">
      <c r="B4702" s="28">
        <v>4695</v>
      </c>
    </row>
    <row r="4703" spans="2:2" x14ac:dyDescent="0.3">
      <c r="B4703" s="28">
        <v>4696</v>
      </c>
    </row>
    <row r="4704" spans="2:2" x14ac:dyDescent="0.3">
      <c r="B4704" s="28">
        <v>4697</v>
      </c>
    </row>
    <row r="4705" spans="2:2" x14ac:dyDescent="0.3">
      <c r="B4705" s="28">
        <v>4698</v>
      </c>
    </row>
    <row r="4706" spans="2:2" x14ac:dyDescent="0.3">
      <c r="B4706" s="28">
        <v>4699</v>
      </c>
    </row>
    <row r="4707" spans="2:2" x14ac:dyDescent="0.3">
      <c r="B4707" s="28">
        <v>4700</v>
      </c>
    </row>
    <row r="4708" spans="2:2" x14ac:dyDescent="0.3">
      <c r="B4708" s="28">
        <v>4701</v>
      </c>
    </row>
    <row r="4709" spans="2:2" x14ac:dyDescent="0.3">
      <c r="B4709" s="28">
        <v>4702</v>
      </c>
    </row>
    <row r="4710" spans="2:2" x14ac:dyDescent="0.3">
      <c r="B4710" s="28">
        <v>4703</v>
      </c>
    </row>
    <row r="4711" spans="2:2" x14ac:dyDescent="0.3">
      <c r="B4711" s="28">
        <v>4704</v>
      </c>
    </row>
    <row r="4712" spans="2:2" x14ac:dyDescent="0.3">
      <c r="B4712" s="28">
        <v>4705</v>
      </c>
    </row>
    <row r="4713" spans="2:2" x14ac:dyDescent="0.3">
      <c r="B4713" s="28">
        <v>4706</v>
      </c>
    </row>
    <row r="4714" spans="2:2" x14ac:dyDescent="0.3">
      <c r="B4714" s="28">
        <v>4707</v>
      </c>
    </row>
    <row r="4715" spans="2:2" x14ac:dyDescent="0.3">
      <c r="B4715" s="28">
        <v>4708</v>
      </c>
    </row>
    <row r="4716" spans="2:2" x14ac:dyDescent="0.3">
      <c r="B4716" s="28">
        <v>4709</v>
      </c>
    </row>
    <row r="4717" spans="2:2" x14ac:dyDescent="0.3">
      <c r="B4717" s="28">
        <v>4710</v>
      </c>
    </row>
    <row r="4718" spans="2:2" x14ac:dyDescent="0.3">
      <c r="B4718" s="28">
        <v>4711</v>
      </c>
    </row>
    <row r="4719" spans="2:2" x14ac:dyDescent="0.3">
      <c r="B4719" s="28">
        <v>4712</v>
      </c>
    </row>
    <row r="4720" spans="2:2" x14ac:dyDescent="0.3">
      <c r="B4720" s="28">
        <v>4713</v>
      </c>
    </row>
    <row r="4721" spans="2:2" x14ac:dyDescent="0.3">
      <c r="B4721" s="28">
        <v>4714</v>
      </c>
    </row>
    <row r="4722" spans="2:2" x14ac:dyDescent="0.3">
      <c r="B4722" s="28">
        <v>4715</v>
      </c>
    </row>
    <row r="4723" spans="2:2" x14ac:dyDescent="0.3">
      <c r="B4723" s="28">
        <v>4716</v>
      </c>
    </row>
    <row r="4724" spans="2:2" x14ac:dyDescent="0.3">
      <c r="B4724" s="28">
        <v>4717</v>
      </c>
    </row>
    <row r="4725" spans="2:2" x14ac:dyDescent="0.3">
      <c r="B4725" s="28">
        <v>4718</v>
      </c>
    </row>
    <row r="4726" spans="2:2" x14ac:dyDescent="0.3">
      <c r="B4726" s="28">
        <v>4719</v>
      </c>
    </row>
    <row r="4727" spans="2:2" x14ac:dyDescent="0.3">
      <c r="B4727" s="28">
        <v>4720</v>
      </c>
    </row>
    <row r="4728" spans="2:2" x14ac:dyDescent="0.3">
      <c r="B4728" s="28">
        <v>4721</v>
      </c>
    </row>
    <row r="4729" spans="2:2" x14ac:dyDescent="0.3">
      <c r="B4729" s="28">
        <v>4722</v>
      </c>
    </row>
    <row r="4730" spans="2:2" x14ac:dyDescent="0.3">
      <c r="B4730" s="28">
        <v>4723</v>
      </c>
    </row>
    <row r="4731" spans="2:2" x14ac:dyDescent="0.3">
      <c r="B4731" s="28">
        <v>4724</v>
      </c>
    </row>
    <row r="4732" spans="2:2" x14ac:dyDescent="0.3">
      <c r="B4732" s="28">
        <v>4725</v>
      </c>
    </row>
    <row r="4733" spans="2:2" x14ac:dyDescent="0.3">
      <c r="B4733" s="28">
        <v>4726</v>
      </c>
    </row>
    <row r="4734" spans="2:2" x14ac:dyDescent="0.3">
      <c r="B4734" s="28">
        <v>4727</v>
      </c>
    </row>
    <row r="4735" spans="2:2" x14ac:dyDescent="0.3">
      <c r="B4735" s="28">
        <v>4728</v>
      </c>
    </row>
    <row r="4736" spans="2:2" x14ac:dyDescent="0.3">
      <c r="B4736" s="28">
        <v>4729</v>
      </c>
    </row>
    <row r="4737" spans="2:2" x14ac:dyDescent="0.3">
      <c r="B4737" s="28">
        <v>4730</v>
      </c>
    </row>
    <row r="4738" spans="2:2" x14ac:dyDescent="0.3">
      <c r="B4738" s="28">
        <v>4731</v>
      </c>
    </row>
    <row r="4739" spans="2:2" x14ac:dyDescent="0.3">
      <c r="B4739" s="28">
        <v>4732</v>
      </c>
    </row>
    <row r="4740" spans="2:2" x14ac:dyDescent="0.3">
      <c r="B4740" s="28">
        <v>4733</v>
      </c>
    </row>
    <row r="4741" spans="2:2" x14ac:dyDescent="0.3">
      <c r="B4741" s="28">
        <v>4734</v>
      </c>
    </row>
    <row r="4742" spans="2:2" x14ac:dyDescent="0.3">
      <c r="B4742" s="28">
        <v>4735</v>
      </c>
    </row>
    <row r="4743" spans="2:2" x14ac:dyDescent="0.3">
      <c r="B4743" s="28">
        <v>4736</v>
      </c>
    </row>
    <row r="4744" spans="2:2" x14ac:dyDescent="0.3">
      <c r="B4744" s="28">
        <v>4737</v>
      </c>
    </row>
    <row r="4745" spans="2:2" x14ac:dyDescent="0.3">
      <c r="B4745" s="28">
        <v>4738</v>
      </c>
    </row>
    <row r="4746" spans="2:2" x14ac:dyDescent="0.3">
      <c r="B4746" s="28">
        <v>4739</v>
      </c>
    </row>
    <row r="4747" spans="2:2" x14ac:dyDescent="0.3">
      <c r="B4747" s="28">
        <v>4740</v>
      </c>
    </row>
    <row r="4748" spans="2:2" x14ac:dyDescent="0.3">
      <c r="B4748" s="28">
        <v>4741</v>
      </c>
    </row>
    <row r="4749" spans="2:2" x14ac:dyDescent="0.3">
      <c r="B4749" s="28">
        <v>4742</v>
      </c>
    </row>
    <row r="4750" spans="2:2" x14ac:dyDescent="0.3">
      <c r="B4750" s="28">
        <v>4743</v>
      </c>
    </row>
    <row r="4751" spans="2:2" x14ac:dyDescent="0.3">
      <c r="B4751" s="28">
        <v>4744</v>
      </c>
    </row>
    <row r="4752" spans="2:2" x14ac:dyDescent="0.3">
      <c r="B4752" s="28">
        <v>4745</v>
      </c>
    </row>
    <row r="4753" spans="2:2" x14ac:dyDescent="0.3">
      <c r="B4753" s="28">
        <v>4746</v>
      </c>
    </row>
    <row r="4754" spans="2:2" x14ac:dyDescent="0.3">
      <c r="B4754" s="28">
        <v>4747</v>
      </c>
    </row>
    <row r="4755" spans="2:2" x14ac:dyDescent="0.3">
      <c r="B4755" s="28">
        <v>4748</v>
      </c>
    </row>
    <row r="4756" spans="2:2" x14ac:dyDescent="0.3">
      <c r="B4756" s="28">
        <v>4749</v>
      </c>
    </row>
    <row r="4757" spans="2:2" x14ac:dyDescent="0.3">
      <c r="B4757" s="28">
        <v>4750</v>
      </c>
    </row>
    <row r="4758" spans="2:2" x14ac:dyDescent="0.3">
      <c r="B4758" s="28">
        <v>4751</v>
      </c>
    </row>
    <row r="4759" spans="2:2" x14ac:dyDescent="0.3">
      <c r="B4759" s="28">
        <v>4752</v>
      </c>
    </row>
    <row r="4760" spans="2:2" x14ac:dyDescent="0.3">
      <c r="B4760" s="28">
        <v>4753</v>
      </c>
    </row>
    <row r="4761" spans="2:2" x14ac:dyDescent="0.3">
      <c r="B4761" s="28">
        <v>4754</v>
      </c>
    </row>
    <row r="4762" spans="2:2" x14ac:dyDescent="0.3">
      <c r="B4762" s="28">
        <v>4755</v>
      </c>
    </row>
    <row r="4763" spans="2:2" x14ac:dyDescent="0.3">
      <c r="B4763" s="28">
        <v>4756</v>
      </c>
    </row>
    <row r="4764" spans="2:2" x14ac:dyDescent="0.3">
      <c r="B4764" s="28">
        <v>4757</v>
      </c>
    </row>
    <row r="4765" spans="2:2" x14ac:dyDescent="0.3">
      <c r="B4765" s="28">
        <v>4758</v>
      </c>
    </row>
    <row r="4766" spans="2:2" x14ac:dyDescent="0.3">
      <c r="B4766" s="28">
        <v>4759</v>
      </c>
    </row>
    <row r="4767" spans="2:2" x14ac:dyDescent="0.3">
      <c r="B4767" s="28">
        <v>4760</v>
      </c>
    </row>
    <row r="4768" spans="2:2" x14ac:dyDescent="0.3">
      <c r="B4768" s="28">
        <v>4761</v>
      </c>
    </row>
    <row r="4769" spans="2:2" x14ac:dyDescent="0.3">
      <c r="B4769" s="28">
        <v>4762</v>
      </c>
    </row>
    <row r="4770" spans="2:2" x14ac:dyDescent="0.3">
      <c r="B4770" s="28">
        <v>4763</v>
      </c>
    </row>
    <row r="4771" spans="2:2" x14ac:dyDescent="0.3">
      <c r="B4771" s="28">
        <v>4764</v>
      </c>
    </row>
    <row r="4772" spans="2:2" x14ac:dyDescent="0.3">
      <c r="B4772" s="28">
        <v>4765</v>
      </c>
    </row>
    <row r="4773" spans="2:2" x14ac:dyDescent="0.3">
      <c r="B4773" s="28">
        <v>4766</v>
      </c>
    </row>
    <row r="4774" spans="2:2" x14ac:dyDescent="0.3">
      <c r="B4774" s="28">
        <v>4767</v>
      </c>
    </row>
    <row r="4775" spans="2:2" x14ac:dyDescent="0.3">
      <c r="B4775" s="28">
        <v>4768</v>
      </c>
    </row>
    <row r="4776" spans="2:2" x14ac:dyDescent="0.3">
      <c r="B4776" s="28">
        <v>4769</v>
      </c>
    </row>
    <row r="4777" spans="2:2" x14ac:dyDescent="0.3">
      <c r="B4777" s="28">
        <v>4770</v>
      </c>
    </row>
    <row r="4778" spans="2:2" x14ac:dyDescent="0.3">
      <c r="B4778" s="28">
        <v>4771</v>
      </c>
    </row>
    <row r="4779" spans="2:2" x14ac:dyDescent="0.3">
      <c r="B4779" s="28">
        <v>4772</v>
      </c>
    </row>
    <row r="4780" spans="2:2" x14ac:dyDescent="0.3">
      <c r="B4780" s="28">
        <v>4773</v>
      </c>
    </row>
    <row r="4781" spans="2:2" x14ac:dyDescent="0.3">
      <c r="B4781" s="28">
        <v>4774</v>
      </c>
    </row>
    <row r="4782" spans="2:2" x14ac:dyDescent="0.3">
      <c r="B4782" s="28">
        <v>4775</v>
      </c>
    </row>
    <row r="4783" spans="2:2" x14ac:dyDescent="0.3">
      <c r="B4783" s="28">
        <v>4776</v>
      </c>
    </row>
    <row r="4784" spans="2:2" x14ac:dyDescent="0.3">
      <c r="B4784" s="28">
        <v>4777</v>
      </c>
    </row>
    <row r="4785" spans="2:2" x14ac:dyDescent="0.3">
      <c r="B4785" s="28">
        <v>4778</v>
      </c>
    </row>
    <row r="4786" spans="2:2" x14ac:dyDescent="0.3">
      <c r="B4786" s="28">
        <v>4779</v>
      </c>
    </row>
    <row r="4787" spans="2:2" x14ac:dyDescent="0.3">
      <c r="B4787" s="28">
        <v>4780</v>
      </c>
    </row>
    <row r="4788" spans="2:2" x14ac:dyDescent="0.3">
      <c r="B4788" s="28">
        <v>4781</v>
      </c>
    </row>
    <row r="4789" spans="2:2" x14ac:dyDescent="0.3">
      <c r="B4789" s="28">
        <v>4782</v>
      </c>
    </row>
    <row r="4790" spans="2:2" x14ac:dyDescent="0.3">
      <c r="B4790" s="28">
        <v>4783</v>
      </c>
    </row>
    <row r="4791" spans="2:2" x14ac:dyDescent="0.3">
      <c r="B4791" s="28">
        <v>4784</v>
      </c>
    </row>
    <row r="4792" spans="2:2" x14ac:dyDescent="0.3">
      <c r="B4792" s="28">
        <v>4785</v>
      </c>
    </row>
    <row r="4793" spans="2:2" x14ac:dyDescent="0.3">
      <c r="B4793" s="28">
        <v>4786</v>
      </c>
    </row>
    <row r="4794" spans="2:2" x14ac:dyDescent="0.3">
      <c r="B4794" s="28">
        <v>4787</v>
      </c>
    </row>
    <row r="4795" spans="2:2" x14ac:dyDescent="0.3">
      <c r="B4795" s="28">
        <v>4788</v>
      </c>
    </row>
    <row r="4796" spans="2:2" x14ac:dyDescent="0.3">
      <c r="B4796" s="28">
        <v>4789</v>
      </c>
    </row>
    <row r="4797" spans="2:2" x14ac:dyDescent="0.3">
      <c r="B4797" s="28">
        <v>4790</v>
      </c>
    </row>
    <row r="4798" spans="2:2" x14ac:dyDescent="0.3">
      <c r="B4798" s="28">
        <v>4791</v>
      </c>
    </row>
    <row r="4799" spans="2:2" x14ac:dyDescent="0.3">
      <c r="B4799" s="28">
        <v>4792</v>
      </c>
    </row>
    <row r="4800" spans="2:2" x14ac:dyDescent="0.3">
      <c r="B4800" s="28">
        <v>4793</v>
      </c>
    </row>
    <row r="4801" spans="2:2" x14ac:dyDescent="0.3">
      <c r="B4801" s="28">
        <v>4794</v>
      </c>
    </row>
    <row r="4802" spans="2:2" x14ac:dyDescent="0.3">
      <c r="B4802" s="28">
        <v>4795</v>
      </c>
    </row>
    <row r="4803" spans="2:2" x14ac:dyDescent="0.3">
      <c r="B4803" s="28">
        <v>4796</v>
      </c>
    </row>
    <row r="4804" spans="2:2" x14ac:dyDescent="0.3">
      <c r="B4804" s="28">
        <v>4797</v>
      </c>
    </row>
    <row r="4805" spans="2:2" x14ac:dyDescent="0.3">
      <c r="B4805" s="28">
        <v>4798</v>
      </c>
    </row>
    <row r="4806" spans="2:2" x14ac:dyDescent="0.3">
      <c r="B4806" s="28">
        <v>4799</v>
      </c>
    </row>
    <row r="4807" spans="2:2" x14ac:dyDescent="0.3">
      <c r="B4807" s="28">
        <v>4800</v>
      </c>
    </row>
    <row r="4808" spans="2:2" x14ac:dyDescent="0.3">
      <c r="B4808" s="28">
        <v>4801</v>
      </c>
    </row>
    <row r="4809" spans="2:2" x14ac:dyDescent="0.3">
      <c r="B4809" s="28">
        <v>4802</v>
      </c>
    </row>
    <row r="4810" spans="2:2" x14ac:dyDescent="0.3">
      <c r="B4810" s="28">
        <v>4803</v>
      </c>
    </row>
    <row r="4811" spans="2:2" x14ac:dyDescent="0.3">
      <c r="B4811" s="28">
        <v>4804</v>
      </c>
    </row>
    <row r="4812" spans="2:2" x14ac:dyDescent="0.3">
      <c r="B4812" s="28">
        <v>4805</v>
      </c>
    </row>
    <row r="4813" spans="2:2" x14ac:dyDescent="0.3">
      <c r="B4813" s="28">
        <v>4806</v>
      </c>
    </row>
    <row r="4814" spans="2:2" x14ac:dyDescent="0.3">
      <c r="B4814" s="28">
        <v>4807</v>
      </c>
    </row>
    <row r="4815" spans="2:2" x14ac:dyDescent="0.3">
      <c r="B4815" s="28">
        <v>4808</v>
      </c>
    </row>
    <row r="4816" spans="2:2" x14ac:dyDescent="0.3">
      <c r="B4816" s="28">
        <v>4809</v>
      </c>
    </row>
    <row r="4817" spans="2:2" x14ac:dyDescent="0.3">
      <c r="B4817" s="28">
        <v>4810</v>
      </c>
    </row>
    <row r="4818" spans="2:2" x14ac:dyDescent="0.3">
      <c r="B4818" s="28">
        <v>4811</v>
      </c>
    </row>
    <row r="4819" spans="2:2" x14ac:dyDescent="0.3">
      <c r="B4819" s="28">
        <v>4812</v>
      </c>
    </row>
    <row r="4820" spans="2:2" x14ac:dyDescent="0.3">
      <c r="B4820" s="28">
        <v>4813</v>
      </c>
    </row>
    <row r="4821" spans="2:2" x14ac:dyDescent="0.3">
      <c r="B4821" s="28">
        <v>4814</v>
      </c>
    </row>
    <row r="4822" spans="2:2" x14ac:dyDescent="0.3">
      <c r="B4822" s="28">
        <v>4815</v>
      </c>
    </row>
    <row r="4823" spans="2:2" x14ac:dyDescent="0.3">
      <c r="B4823" s="28">
        <v>4816</v>
      </c>
    </row>
    <row r="4824" spans="2:2" x14ac:dyDescent="0.3">
      <c r="B4824" s="28">
        <v>4817</v>
      </c>
    </row>
    <row r="4825" spans="2:2" x14ac:dyDescent="0.3">
      <c r="B4825" s="28">
        <v>4818</v>
      </c>
    </row>
    <row r="4826" spans="2:2" x14ac:dyDescent="0.3">
      <c r="B4826" s="28">
        <v>4819</v>
      </c>
    </row>
    <row r="4827" spans="2:2" x14ac:dyDescent="0.3">
      <c r="B4827" s="28">
        <v>4820</v>
      </c>
    </row>
    <row r="4828" spans="2:2" x14ac:dyDescent="0.3">
      <c r="B4828" s="28">
        <v>4821</v>
      </c>
    </row>
    <row r="4829" spans="2:2" x14ac:dyDescent="0.3">
      <c r="B4829" s="28">
        <v>4822</v>
      </c>
    </row>
    <row r="4830" spans="2:2" x14ac:dyDescent="0.3">
      <c r="B4830" s="28">
        <v>4823</v>
      </c>
    </row>
    <row r="4831" spans="2:2" x14ac:dyDescent="0.3">
      <c r="B4831" s="28">
        <v>4824</v>
      </c>
    </row>
    <row r="4832" spans="2:2" x14ac:dyDescent="0.3">
      <c r="B4832" s="28">
        <v>4825</v>
      </c>
    </row>
    <row r="4833" spans="2:2" x14ac:dyDescent="0.3">
      <c r="B4833" s="28">
        <v>4826</v>
      </c>
    </row>
    <row r="4834" spans="2:2" x14ac:dyDescent="0.3">
      <c r="B4834" s="28">
        <v>4827</v>
      </c>
    </row>
    <row r="4835" spans="2:2" x14ac:dyDescent="0.3">
      <c r="B4835" s="28">
        <v>4828</v>
      </c>
    </row>
    <row r="4836" spans="2:2" x14ac:dyDescent="0.3">
      <c r="B4836" s="28">
        <v>4829</v>
      </c>
    </row>
    <row r="4837" spans="2:2" x14ac:dyDescent="0.3">
      <c r="B4837" s="28">
        <v>4830</v>
      </c>
    </row>
    <row r="4838" spans="2:2" x14ac:dyDescent="0.3">
      <c r="B4838" s="28">
        <v>4831</v>
      </c>
    </row>
    <row r="4839" spans="2:2" x14ac:dyDescent="0.3">
      <c r="B4839" s="28">
        <v>4832</v>
      </c>
    </row>
    <row r="4840" spans="2:2" x14ac:dyDescent="0.3">
      <c r="B4840" s="28">
        <v>4833</v>
      </c>
    </row>
    <row r="4841" spans="2:2" x14ac:dyDescent="0.3">
      <c r="B4841" s="28">
        <v>4834</v>
      </c>
    </row>
    <row r="4842" spans="2:2" x14ac:dyDescent="0.3">
      <c r="B4842" s="28">
        <v>4835</v>
      </c>
    </row>
    <row r="4843" spans="2:2" x14ac:dyDescent="0.3">
      <c r="B4843" s="28">
        <v>4836</v>
      </c>
    </row>
    <row r="4844" spans="2:2" x14ac:dyDescent="0.3">
      <c r="B4844" s="28">
        <v>4837</v>
      </c>
    </row>
    <row r="4845" spans="2:2" x14ac:dyDescent="0.3">
      <c r="B4845" s="28">
        <v>4838</v>
      </c>
    </row>
    <row r="4846" spans="2:2" x14ac:dyDescent="0.3">
      <c r="B4846" s="28">
        <v>4839</v>
      </c>
    </row>
    <row r="4847" spans="2:2" x14ac:dyDescent="0.3">
      <c r="B4847" s="28">
        <v>4840</v>
      </c>
    </row>
    <row r="4848" spans="2:2" x14ac:dyDescent="0.3">
      <c r="B4848" s="28">
        <v>4841</v>
      </c>
    </row>
    <row r="4849" spans="2:2" x14ac:dyDescent="0.3">
      <c r="B4849" s="28">
        <v>4842</v>
      </c>
    </row>
    <row r="4850" spans="2:2" x14ac:dyDescent="0.3">
      <c r="B4850" s="28">
        <v>4843</v>
      </c>
    </row>
    <row r="4851" spans="2:2" x14ac:dyDescent="0.3">
      <c r="B4851" s="28">
        <v>4844</v>
      </c>
    </row>
    <row r="4852" spans="2:2" x14ac:dyDescent="0.3">
      <c r="B4852" s="28">
        <v>4845</v>
      </c>
    </row>
    <row r="4853" spans="2:2" x14ac:dyDescent="0.3">
      <c r="B4853" s="28">
        <v>4846</v>
      </c>
    </row>
    <row r="4854" spans="2:2" x14ac:dyDescent="0.3">
      <c r="B4854" s="28">
        <v>4847</v>
      </c>
    </row>
    <row r="4855" spans="2:2" x14ac:dyDescent="0.3">
      <c r="B4855" s="28">
        <v>4848</v>
      </c>
    </row>
    <row r="4856" spans="2:2" x14ac:dyDescent="0.3">
      <c r="B4856" s="28">
        <v>4849</v>
      </c>
    </row>
    <row r="4857" spans="2:2" x14ac:dyDescent="0.3">
      <c r="B4857" s="28">
        <v>4850</v>
      </c>
    </row>
    <row r="4858" spans="2:2" x14ac:dyDescent="0.3">
      <c r="B4858" s="28">
        <v>4851</v>
      </c>
    </row>
    <row r="4859" spans="2:2" x14ac:dyDescent="0.3">
      <c r="B4859" s="28">
        <v>4852</v>
      </c>
    </row>
    <row r="4860" spans="2:2" x14ac:dyDescent="0.3">
      <c r="B4860" s="28">
        <v>4853</v>
      </c>
    </row>
    <row r="4861" spans="2:2" x14ac:dyDescent="0.3">
      <c r="B4861" s="28">
        <v>4854</v>
      </c>
    </row>
    <row r="4862" spans="2:2" x14ac:dyDescent="0.3">
      <c r="B4862" s="28">
        <v>4855</v>
      </c>
    </row>
    <row r="4863" spans="2:2" x14ac:dyDescent="0.3">
      <c r="B4863" s="28">
        <v>4856</v>
      </c>
    </row>
    <row r="4864" spans="2:2" x14ac:dyDescent="0.3">
      <c r="B4864" s="28">
        <v>4857</v>
      </c>
    </row>
    <row r="4865" spans="2:2" x14ac:dyDescent="0.3">
      <c r="B4865" s="28">
        <v>4858</v>
      </c>
    </row>
    <row r="4866" spans="2:2" x14ac:dyDescent="0.3">
      <c r="B4866" s="28">
        <v>4859</v>
      </c>
    </row>
    <row r="4867" spans="2:2" x14ac:dyDescent="0.3">
      <c r="B4867" s="28">
        <v>4860</v>
      </c>
    </row>
    <row r="4868" spans="2:2" x14ac:dyDescent="0.3">
      <c r="B4868" s="28">
        <v>4861</v>
      </c>
    </row>
    <row r="4869" spans="2:2" x14ac:dyDescent="0.3">
      <c r="B4869" s="28">
        <v>4862</v>
      </c>
    </row>
    <row r="4870" spans="2:2" x14ac:dyDescent="0.3">
      <c r="B4870" s="28">
        <v>4863</v>
      </c>
    </row>
    <row r="4871" spans="2:2" x14ac:dyDescent="0.3">
      <c r="B4871" s="28">
        <v>4864</v>
      </c>
    </row>
    <row r="4872" spans="2:2" x14ac:dyDescent="0.3">
      <c r="B4872" s="28">
        <v>4865</v>
      </c>
    </row>
    <row r="4873" spans="2:2" x14ac:dyDescent="0.3">
      <c r="B4873" s="28">
        <v>4866</v>
      </c>
    </row>
    <row r="4874" spans="2:2" x14ac:dyDescent="0.3">
      <c r="B4874" s="28">
        <v>4867</v>
      </c>
    </row>
    <row r="4875" spans="2:2" x14ac:dyDescent="0.3">
      <c r="B4875" s="28">
        <v>4868</v>
      </c>
    </row>
    <row r="4876" spans="2:2" x14ac:dyDescent="0.3">
      <c r="B4876" s="28">
        <v>4869</v>
      </c>
    </row>
    <row r="4877" spans="2:2" x14ac:dyDescent="0.3">
      <c r="B4877" s="28">
        <v>4870</v>
      </c>
    </row>
    <row r="4878" spans="2:2" x14ac:dyDescent="0.3">
      <c r="B4878" s="28">
        <v>4871</v>
      </c>
    </row>
    <row r="4879" spans="2:2" x14ac:dyDescent="0.3">
      <c r="B4879" s="28">
        <v>4872</v>
      </c>
    </row>
    <row r="4880" spans="2:2" x14ac:dyDescent="0.3">
      <c r="B4880" s="28">
        <v>4873</v>
      </c>
    </row>
    <row r="4881" spans="2:2" x14ac:dyDescent="0.3">
      <c r="B4881" s="28">
        <v>4874</v>
      </c>
    </row>
    <row r="4882" spans="2:2" x14ac:dyDescent="0.3">
      <c r="B4882" s="28">
        <v>4875</v>
      </c>
    </row>
    <row r="4883" spans="2:2" x14ac:dyDescent="0.3">
      <c r="B4883" s="28">
        <v>4876</v>
      </c>
    </row>
    <row r="4884" spans="2:2" x14ac:dyDescent="0.3">
      <c r="B4884" s="28">
        <v>4877</v>
      </c>
    </row>
    <row r="4885" spans="2:2" x14ac:dyDescent="0.3">
      <c r="B4885" s="28">
        <v>4878</v>
      </c>
    </row>
    <row r="4886" spans="2:2" x14ac:dyDescent="0.3">
      <c r="B4886" s="28">
        <v>4879</v>
      </c>
    </row>
    <row r="4887" spans="2:2" x14ac:dyDescent="0.3">
      <c r="B4887" s="28">
        <v>4880</v>
      </c>
    </row>
    <row r="4888" spans="2:2" x14ac:dyDescent="0.3">
      <c r="B4888" s="28">
        <v>4881</v>
      </c>
    </row>
    <row r="4889" spans="2:2" x14ac:dyDescent="0.3">
      <c r="B4889" s="28">
        <v>4882</v>
      </c>
    </row>
    <row r="4890" spans="2:2" x14ac:dyDescent="0.3">
      <c r="B4890" s="28">
        <v>4883</v>
      </c>
    </row>
    <row r="4891" spans="2:2" x14ac:dyDescent="0.3">
      <c r="B4891" s="28">
        <v>4884</v>
      </c>
    </row>
    <row r="4892" spans="2:2" x14ac:dyDescent="0.3">
      <c r="B4892" s="28">
        <v>4885</v>
      </c>
    </row>
    <row r="4893" spans="2:2" x14ac:dyDescent="0.3">
      <c r="B4893" s="28">
        <v>4886</v>
      </c>
    </row>
    <row r="4894" spans="2:2" x14ac:dyDescent="0.3">
      <c r="B4894" s="28">
        <v>4887</v>
      </c>
    </row>
    <row r="4895" spans="2:2" x14ac:dyDescent="0.3">
      <c r="B4895" s="28">
        <v>4888</v>
      </c>
    </row>
    <row r="4896" spans="2:2" x14ac:dyDescent="0.3">
      <c r="B4896" s="28">
        <v>4889</v>
      </c>
    </row>
    <row r="4897" spans="2:2" x14ac:dyDescent="0.3">
      <c r="B4897" s="28">
        <v>4890</v>
      </c>
    </row>
    <row r="4898" spans="2:2" x14ac:dyDescent="0.3">
      <c r="B4898" s="28">
        <v>4891</v>
      </c>
    </row>
    <row r="4899" spans="2:2" x14ac:dyDescent="0.3">
      <c r="B4899" s="28">
        <v>4892</v>
      </c>
    </row>
    <row r="4900" spans="2:2" x14ac:dyDescent="0.3">
      <c r="B4900" s="28">
        <v>4893</v>
      </c>
    </row>
    <row r="4901" spans="2:2" x14ac:dyDescent="0.3">
      <c r="B4901" s="28">
        <v>4894</v>
      </c>
    </row>
    <row r="4902" spans="2:2" x14ac:dyDescent="0.3">
      <c r="B4902" s="28">
        <v>4895</v>
      </c>
    </row>
    <row r="4903" spans="2:2" x14ac:dyDescent="0.3">
      <c r="B4903" s="28">
        <v>4896</v>
      </c>
    </row>
    <row r="4904" spans="2:2" x14ac:dyDescent="0.3">
      <c r="B4904" s="28">
        <v>4897</v>
      </c>
    </row>
    <row r="4905" spans="2:2" x14ac:dyDescent="0.3">
      <c r="B4905" s="28">
        <v>4898</v>
      </c>
    </row>
    <row r="4906" spans="2:2" x14ac:dyDescent="0.3">
      <c r="B4906" s="28">
        <v>4899</v>
      </c>
    </row>
    <row r="4907" spans="2:2" x14ac:dyDescent="0.3">
      <c r="B4907" s="28">
        <v>4900</v>
      </c>
    </row>
    <row r="4908" spans="2:2" x14ac:dyDescent="0.3">
      <c r="B4908" s="28">
        <v>4901</v>
      </c>
    </row>
    <row r="4909" spans="2:2" x14ac:dyDescent="0.3">
      <c r="B4909" s="28">
        <v>4902</v>
      </c>
    </row>
    <row r="4910" spans="2:2" x14ac:dyDescent="0.3">
      <c r="B4910" s="28">
        <v>4903</v>
      </c>
    </row>
    <row r="4911" spans="2:2" x14ac:dyDescent="0.3">
      <c r="B4911" s="28">
        <v>4904</v>
      </c>
    </row>
    <row r="4912" spans="2:2" x14ac:dyDescent="0.3">
      <c r="B4912" s="28">
        <v>4905</v>
      </c>
    </row>
    <row r="4913" spans="2:2" x14ac:dyDescent="0.3">
      <c r="B4913" s="28">
        <v>4906</v>
      </c>
    </row>
    <row r="4914" spans="2:2" x14ac:dyDescent="0.3">
      <c r="B4914" s="28">
        <v>4907</v>
      </c>
    </row>
    <row r="4915" spans="2:2" x14ac:dyDescent="0.3">
      <c r="B4915" s="28">
        <v>4908</v>
      </c>
    </row>
    <row r="4916" spans="2:2" x14ac:dyDescent="0.3">
      <c r="B4916" s="28">
        <v>4909</v>
      </c>
    </row>
    <row r="4917" spans="2:2" x14ac:dyDescent="0.3">
      <c r="B4917" s="28">
        <v>4910</v>
      </c>
    </row>
    <row r="4918" spans="2:2" x14ac:dyDescent="0.3">
      <c r="B4918" s="28">
        <v>4911</v>
      </c>
    </row>
    <row r="4919" spans="2:2" x14ac:dyDescent="0.3">
      <c r="B4919" s="28">
        <v>4912</v>
      </c>
    </row>
    <row r="4920" spans="2:2" x14ac:dyDescent="0.3">
      <c r="B4920" s="28">
        <v>4913</v>
      </c>
    </row>
    <row r="4921" spans="2:2" x14ac:dyDescent="0.3">
      <c r="B4921" s="28">
        <v>4914</v>
      </c>
    </row>
    <row r="4922" spans="2:2" x14ac:dyDescent="0.3">
      <c r="B4922" s="28">
        <v>4915</v>
      </c>
    </row>
    <row r="4923" spans="2:2" x14ac:dyDescent="0.3">
      <c r="B4923" s="28">
        <v>4916</v>
      </c>
    </row>
    <row r="4924" spans="2:2" x14ac:dyDescent="0.3">
      <c r="B4924" s="28">
        <v>4917</v>
      </c>
    </row>
    <row r="4925" spans="2:2" x14ac:dyDescent="0.3">
      <c r="B4925" s="28">
        <v>4918</v>
      </c>
    </row>
    <row r="4926" spans="2:2" x14ac:dyDescent="0.3">
      <c r="B4926" s="28">
        <v>4919</v>
      </c>
    </row>
    <row r="4927" spans="2:2" x14ac:dyDescent="0.3">
      <c r="B4927" s="28">
        <v>4920</v>
      </c>
    </row>
    <row r="4928" spans="2:2" x14ac:dyDescent="0.3">
      <c r="B4928" s="28">
        <v>4921</v>
      </c>
    </row>
    <row r="4929" spans="2:2" x14ac:dyDescent="0.3">
      <c r="B4929" s="28">
        <v>4922</v>
      </c>
    </row>
    <row r="4930" spans="2:2" x14ac:dyDescent="0.3">
      <c r="B4930" s="28">
        <v>4923</v>
      </c>
    </row>
    <row r="4931" spans="2:2" x14ac:dyDescent="0.3">
      <c r="B4931" s="28">
        <v>4924</v>
      </c>
    </row>
    <row r="4932" spans="2:2" x14ac:dyDescent="0.3">
      <c r="B4932" s="28">
        <v>4925</v>
      </c>
    </row>
    <row r="4933" spans="2:2" x14ac:dyDescent="0.3">
      <c r="B4933" s="28">
        <v>4926</v>
      </c>
    </row>
    <row r="4934" spans="2:2" x14ac:dyDescent="0.3">
      <c r="B4934" s="28">
        <v>4927</v>
      </c>
    </row>
    <row r="4935" spans="2:2" x14ac:dyDescent="0.3">
      <c r="B4935" s="28">
        <v>4928</v>
      </c>
    </row>
    <row r="4936" spans="2:2" x14ac:dyDescent="0.3">
      <c r="B4936" s="28">
        <v>4929</v>
      </c>
    </row>
    <row r="4937" spans="2:2" x14ac:dyDescent="0.3">
      <c r="B4937" s="28">
        <v>4930</v>
      </c>
    </row>
    <row r="4938" spans="2:2" x14ac:dyDescent="0.3">
      <c r="B4938" s="28">
        <v>4931</v>
      </c>
    </row>
    <row r="4939" spans="2:2" x14ac:dyDescent="0.3">
      <c r="B4939" s="28">
        <v>4932</v>
      </c>
    </row>
    <row r="4940" spans="2:2" x14ac:dyDescent="0.3">
      <c r="B4940" s="28">
        <v>4933</v>
      </c>
    </row>
    <row r="4941" spans="2:2" x14ac:dyDescent="0.3">
      <c r="B4941" s="28">
        <v>4934</v>
      </c>
    </row>
    <row r="4942" spans="2:2" x14ac:dyDescent="0.3">
      <c r="B4942" s="28">
        <v>4935</v>
      </c>
    </row>
    <row r="4943" spans="2:2" x14ac:dyDescent="0.3">
      <c r="B4943" s="28">
        <v>4936</v>
      </c>
    </row>
    <row r="4944" spans="2:2" x14ac:dyDescent="0.3">
      <c r="B4944" s="28">
        <v>4937</v>
      </c>
    </row>
    <row r="4945" spans="2:2" x14ac:dyDescent="0.3">
      <c r="B4945" s="28">
        <v>4938</v>
      </c>
    </row>
    <row r="4946" spans="2:2" x14ac:dyDescent="0.3">
      <c r="B4946" s="28">
        <v>4939</v>
      </c>
    </row>
    <row r="4947" spans="2:2" x14ac:dyDescent="0.3">
      <c r="B4947" s="28">
        <v>4940</v>
      </c>
    </row>
    <row r="4948" spans="2:2" x14ac:dyDescent="0.3">
      <c r="B4948" s="28">
        <v>4941</v>
      </c>
    </row>
    <row r="4949" spans="2:2" x14ac:dyDescent="0.3">
      <c r="B4949" s="28">
        <v>4942</v>
      </c>
    </row>
    <row r="4950" spans="2:2" x14ac:dyDescent="0.3">
      <c r="B4950" s="28">
        <v>4943</v>
      </c>
    </row>
    <row r="4951" spans="2:2" x14ac:dyDescent="0.3">
      <c r="B4951" s="28">
        <v>4944</v>
      </c>
    </row>
    <row r="4952" spans="2:2" x14ac:dyDescent="0.3">
      <c r="B4952" s="28">
        <v>4945</v>
      </c>
    </row>
    <row r="4953" spans="2:2" x14ac:dyDescent="0.3">
      <c r="B4953" s="28">
        <v>4946</v>
      </c>
    </row>
    <row r="4954" spans="2:2" x14ac:dyDescent="0.3">
      <c r="B4954" s="28">
        <v>4947</v>
      </c>
    </row>
    <row r="4955" spans="2:2" x14ac:dyDescent="0.3">
      <c r="B4955" s="28">
        <v>4948</v>
      </c>
    </row>
    <row r="4956" spans="2:2" x14ac:dyDescent="0.3">
      <c r="B4956" s="28">
        <v>4949</v>
      </c>
    </row>
    <row r="4957" spans="2:2" x14ac:dyDescent="0.3">
      <c r="B4957" s="28">
        <v>4950</v>
      </c>
    </row>
    <row r="4958" spans="2:2" x14ac:dyDescent="0.3">
      <c r="B4958" s="28">
        <v>4951</v>
      </c>
    </row>
    <row r="4959" spans="2:2" x14ac:dyDescent="0.3">
      <c r="B4959" s="28">
        <v>4952</v>
      </c>
    </row>
    <row r="4960" spans="2:2" x14ac:dyDescent="0.3">
      <c r="B4960" s="28">
        <v>4953</v>
      </c>
    </row>
    <row r="4961" spans="2:2" x14ac:dyDescent="0.3">
      <c r="B4961" s="28">
        <v>4954</v>
      </c>
    </row>
    <row r="4962" spans="2:2" x14ac:dyDescent="0.3">
      <c r="B4962" s="28">
        <v>4955</v>
      </c>
    </row>
    <row r="4963" spans="2:2" x14ac:dyDescent="0.3">
      <c r="B4963" s="28">
        <v>4956</v>
      </c>
    </row>
    <row r="4964" spans="2:2" x14ac:dyDescent="0.3">
      <c r="B4964" s="28">
        <v>4957</v>
      </c>
    </row>
    <row r="4965" spans="2:2" x14ac:dyDescent="0.3">
      <c r="B4965" s="28">
        <v>4958</v>
      </c>
    </row>
    <row r="4966" spans="2:2" x14ac:dyDescent="0.3">
      <c r="B4966" s="28">
        <v>4959</v>
      </c>
    </row>
    <row r="4967" spans="2:2" x14ac:dyDescent="0.3">
      <c r="B4967" s="28">
        <v>4960</v>
      </c>
    </row>
    <row r="4968" spans="2:2" x14ac:dyDescent="0.3">
      <c r="B4968" s="28">
        <v>4961</v>
      </c>
    </row>
    <row r="4969" spans="2:2" x14ac:dyDescent="0.3">
      <c r="B4969" s="28">
        <v>4962</v>
      </c>
    </row>
    <row r="4970" spans="2:2" x14ac:dyDescent="0.3">
      <c r="B4970" s="28">
        <v>4963</v>
      </c>
    </row>
    <row r="4971" spans="2:2" x14ac:dyDescent="0.3">
      <c r="B4971" s="28">
        <v>4964</v>
      </c>
    </row>
    <row r="4972" spans="2:2" x14ac:dyDescent="0.3">
      <c r="B4972" s="28">
        <v>4965</v>
      </c>
    </row>
    <row r="4973" spans="2:2" x14ac:dyDescent="0.3">
      <c r="B4973" s="28">
        <v>4966</v>
      </c>
    </row>
    <row r="4974" spans="2:2" x14ac:dyDescent="0.3">
      <c r="B4974" s="28">
        <v>4967</v>
      </c>
    </row>
    <row r="4975" spans="2:2" x14ac:dyDescent="0.3">
      <c r="B4975" s="28">
        <v>4968</v>
      </c>
    </row>
    <row r="4976" spans="2:2" x14ac:dyDescent="0.3">
      <c r="B4976" s="28">
        <v>4969</v>
      </c>
    </row>
    <row r="4977" spans="2:2" x14ac:dyDescent="0.3">
      <c r="B4977" s="28">
        <v>4970</v>
      </c>
    </row>
    <row r="4978" spans="2:2" x14ac:dyDescent="0.3">
      <c r="B4978" s="28">
        <v>4971</v>
      </c>
    </row>
    <row r="4979" spans="2:2" x14ac:dyDescent="0.3">
      <c r="B4979" s="28">
        <v>4972</v>
      </c>
    </row>
    <row r="4980" spans="2:2" x14ac:dyDescent="0.3">
      <c r="B4980" s="28">
        <v>4973</v>
      </c>
    </row>
    <row r="4981" spans="2:2" x14ac:dyDescent="0.3">
      <c r="B4981" s="28">
        <v>4974</v>
      </c>
    </row>
    <row r="4982" spans="2:2" x14ac:dyDescent="0.3">
      <c r="B4982" s="28">
        <v>4975</v>
      </c>
    </row>
    <row r="4983" spans="2:2" x14ac:dyDescent="0.3">
      <c r="B4983" s="28">
        <v>4976</v>
      </c>
    </row>
    <row r="4984" spans="2:2" x14ac:dyDescent="0.3">
      <c r="B4984" s="28">
        <v>4977</v>
      </c>
    </row>
    <row r="4985" spans="2:2" x14ac:dyDescent="0.3">
      <c r="B4985" s="28">
        <v>4978</v>
      </c>
    </row>
    <row r="4986" spans="2:2" x14ac:dyDescent="0.3">
      <c r="B4986" s="28">
        <v>4979</v>
      </c>
    </row>
    <row r="4987" spans="2:2" x14ac:dyDescent="0.3">
      <c r="B4987" s="28">
        <v>4980</v>
      </c>
    </row>
    <row r="4988" spans="2:2" x14ac:dyDescent="0.3">
      <c r="B4988" s="28">
        <v>4981</v>
      </c>
    </row>
    <row r="4989" spans="2:2" x14ac:dyDescent="0.3">
      <c r="B4989" s="28">
        <v>4982</v>
      </c>
    </row>
    <row r="4990" spans="2:2" x14ac:dyDescent="0.3">
      <c r="B4990" s="28">
        <v>4983</v>
      </c>
    </row>
    <row r="4991" spans="2:2" x14ac:dyDescent="0.3">
      <c r="B4991" s="28">
        <v>4984</v>
      </c>
    </row>
    <row r="4992" spans="2:2" x14ac:dyDescent="0.3">
      <c r="B4992" s="28">
        <v>4985</v>
      </c>
    </row>
    <row r="4993" spans="2:2" x14ac:dyDescent="0.3">
      <c r="B4993" s="28">
        <v>4986</v>
      </c>
    </row>
    <row r="4994" spans="2:2" x14ac:dyDescent="0.3">
      <c r="B4994" s="28">
        <v>4987</v>
      </c>
    </row>
    <row r="4995" spans="2:2" x14ac:dyDescent="0.3">
      <c r="B4995" s="28">
        <v>4988</v>
      </c>
    </row>
    <row r="4996" spans="2:2" x14ac:dyDescent="0.3">
      <c r="B4996" s="28">
        <v>4989</v>
      </c>
    </row>
    <row r="4997" spans="2:2" x14ac:dyDescent="0.3">
      <c r="B4997" s="28">
        <v>4990</v>
      </c>
    </row>
    <row r="4998" spans="2:2" x14ac:dyDescent="0.3">
      <c r="B4998" s="28">
        <v>4991</v>
      </c>
    </row>
    <row r="4999" spans="2:2" x14ac:dyDescent="0.3">
      <c r="B4999" s="28">
        <v>4992</v>
      </c>
    </row>
    <row r="5000" spans="2:2" x14ac:dyDescent="0.3">
      <c r="B5000" s="28">
        <v>4993</v>
      </c>
    </row>
    <row r="5001" spans="2:2" x14ac:dyDescent="0.3">
      <c r="B5001" s="28">
        <v>4994</v>
      </c>
    </row>
    <row r="5002" spans="2:2" x14ac:dyDescent="0.3">
      <c r="B5002" s="28">
        <v>4995</v>
      </c>
    </row>
    <row r="5003" spans="2:2" x14ac:dyDescent="0.3">
      <c r="B5003" s="28">
        <v>4996</v>
      </c>
    </row>
    <row r="5004" spans="2:2" x14ac:dyDescent="0.3">
      <c r="B5004" s="28">
        <v>4997</v>
      </c>
    </row>
    <row r="5005" spans="2:2" x14ac:dyDescent="0.3">
      <c r="B5005" s="28">
        <v>4998</v>
      </c>
    </row>
    <row r="5006" spans="2:2" x14ac:dyDescent="0.3">
      <c r="B5006" s="28">
        <v>4999</v>
      </c>
    </row>
    <row r="5007" spans="2:2" x14ac:dyDescent="0.3">
      <c r="B5007" s="28">
        <v>5000</v>
      </c>
    </row>
    <row r="5008" spans="2:2" x14ac:dyDescent="0.3">
      <c r="B5008" s="28">
        <v>5001</v>
      </c>
    </row>
    <row r="5009" spans="2:2" x14ac:dyDescent="0.3">
      <c r="B5009" s="28">
        <v>5002</v>
      </c>
    </row>
    <row r="5010" spans="2:2" x14ac:dyDescent="0.3">
      <c r="B5010" s="28">
        <v>5003</v>
      </c>
    </row>
    <row r="5011" spans="2:2" x14ac:dyDescent="0.3">
      <c r="B5011" s="28">
        <v>5004</v>
      </c>
    </row>
    <row r="5012" spans="2:2" x14ac:dyDescent="0.3">
      <c r="B5012" s="28">
        <v>5005</v>
      </c>
    </row>
    <row r="5013" spans="2:2" x14ac:dyDescent="0.3">
      <c r="B5013" s="28">
        <v>5006</v>
      </c>
    </row>
    <row r="5014" spans="2:2" x14ac:dyDescent="0.3">
      <c r="B5014" s="28">
        <v>5007</v>
      </c>
    </row>
    <row r="5015" spans="2:2" x14ac:dyDescent="0.3">
      <c r="B5015" s="28">
        <v>5008</v>
      </c>
    </row>
    <row r="5016" spans="2:2" x14ac:dyDescent="0.3">
      <c r="B5016" s="28">
        <v>5009</v>
      </c>
    </row>
    <row r="5017" spans="2:2" x14ac:dyDescent="0.3">
      <c r="B5017" s="28">
        <v>5010</v>
      </c>
    </row>
    <row r="5018" spans="2:2" x14ac:dyDescent="0.3">
      <c r="B5018" s="28">
        <v>5011</v>
      </c>
    </row>
    <row r="5019" spans="2:2" x14ac:dyDescent="0.3">
      <c r="B5019" s="28">
        <v>5012</v>
      </c>
    </row>
    <row r="5020" spans="2:2" x14ac:dyDescent="0.3">
      <c r="B5020" s="28">
        <v>5013</v>
      </c>
    </row>
    <row r="5021" spans="2:2" x14ac:dyDescent="0.3">
      <c r="B5021" s="28">
        <v>5014</v>
      </c>
    </row>
    <row r="5022" spans="2:2" x14ac:dyDescent="0.3">
      <c r="B5022" s="28">
        <v>5015</v>
      </c>
    </row>
    <row r="5023" spans="2:2" x14ac:dyDescent="0.3">
      <c r="B5023" s="28">
        <v>5016</v>
      </c>
    </row>
    <row r="5024" spans="2:2" x14ac:dyDescent="0.3">
      <c r="B5024" s="28">
        <v>5017</v>
      </c>
    </row>
    <row r="5025" spans="2:2" x14ac:dyDescent="0.3">
      <c r="B5025" s="28">
        <v>5018</v>
      </c>
    </row>
    <row r="5026" spans="2:2" x14ac:dyDescent="0.3">
      <c r="B5026" s="28">
        <v>5019</v>
      </c>
    </row>
    <row r="5027" spans="2:2" x14ac:dyDescent="0.3">
      <c r="B5027" s="28">
        <v>5020</v>
      </c>
    </row>
    <row r="5028" spans="2:2" x14ac:dyDescent="0.3">
      <c r="B5028" s="28">
        <v>5021</v>
      </c>
    </row>
    <row r="5029" spans="2:2" x14ac:dyDescent="0.3">
      <c r="B5029" s="28">
        <v>5022</v>
      </c>
    </row>
    <row r="5030" spans="2:2" x14ac:dyDescent="0.3">
      <c r="B5030" s="28">
        <v>5023</v>
      </c>
    </row>
    <row r="5031" spans="2:2" x14ac:dyDescent="0.3">
      <c r="B5031" s="28">
        <v>5024</v>
      </c>
    </row>
    <row r="5032" spans="2:2" x14ac:dyDescent="0.3">
      <c r="B5032" s="28">
        <v>5025</v>
      </c>
    </row>
    <row r="5033" spans="2:2" x14ac:dyDescent="0.3">
      <c r="B5033" s="28">
        <v>5026</v>
      </c>
    </row>
    <row r="5034" spans="2:2" x14ac:dyDescent="0.3">
      <c r="B5034" s="28">
        <v>5027</v>
      </c>
    </row>
    <row r="5035" spans="2:2" x14ac:dyDescent="0.3">
      <c r="B5035" s="28">
        <v>5028</v>
      </c>
    </row>
    <row r="5036" spans="2:2" x14ac:dyDescent="0.3">
      <c r="B5036" s="28">
        <v>5029</v>
      </c>
    </row>
    <row r="5037" spans="2:2" x14ac:dyDescent="0.3">
      <c r="B5037" s="28">
        <v>5030</v>
      </c>
    </row>
    <row r="5038" spans="2:2" x14ac:dyDescent="0.3">
      <c r="B5038" s="28">
        <v>5031</v>
      </c>
    </row>
    <row r="5039" spans="2:2" x14ac:dyDescent="0.3">
      <c r="B5039" s="28">
        <v>5032</v>
      </c>
    </row>
    <row r="5040" spans="2:2" x14ac:dyDescent="0.3">
      <c r="B5040" s="28">
        <v>5033</v>
      </c>
    </row>
    <row r="5041" spans="2:2" x14ac:dyDescent="0.3">
      <c r="B5041" s="28">
        <v>5034</v>
      </c>
    </row>
    <row r="5042" spans="2:2" x14ac:dyDescent="0.3">
      <c r="B5042" s="28">
        <v>5035</v>
      </c>
    </row>
    <row r="5043" spans="2:2" x14ac:dyDescent="0.3">
      <c r="B5043" s="28">
        <v>5036</v>
      </c>
    </row>
    <row r="5044" spans="2:2" x14ac:dyDescent="0.3">
      <c r="B5044" s="28">
        <v>5037</v>
      </c>
    </row>
    <row r="5045" spans="2:2" x14ac:dyDescent="0.3">
      <c r="B5045" s="28">
        <v>5038</v>
      </c>
    </row>
    <row r="5046" spans="2:2" x14ac:dyDescent="0.3">
      <c r="B5046" s="28">
        <v>5039</v>
      </c>
    </row>
    <row r="5047" spans="2:2" x14ac:dyDescent="0.3">
      <c r="B5047" s="28">
        <v>5040</v>
      </c>
    </row>
    <row r="5048" spans="2:2" x14ac:dyDescent="0.3">
      <c r="B5048" s="28">
        <v>5041</v>
      </c>
    </row>
    <row r="5049" spans="2:2" x14ac:dyDescent="0.3">
      <c r="B5049" s="28">
        <v>5042</v>
      </c>
    </row>
    <row r="5050" spans="2:2" x14ac:dyDescent="0.3">
      <c r="B5050" s="28">
        <v>5043</v>
      </c>
    </row>
    <row r="5051" spans="2:2" x14ac:dyDescent="0.3">
      <c r="B5051" s="28">
        <v>5044</v>
      </c>
    </row>
    <row r="5052" spans="2:2" x14ac:dyDescent="0.3">
      <c r="B5052" s="28">
        <v>5045</v>
      </c>
    </row>
    <row r="5053" spans="2:2" x14ac:dyDescent="0.3">
      <c r="B5053" s="28">
        <v>5046</v>
      </c>
    </row>
    <row r="5054" spans="2:2" x14ac:dyDescent="0.3">
      <c r="B5054" s="28">
        <v>5047</v>
      </c>
    </row>
    <row r="5055" spans="2:2" x14ac:dyDescent="0.3">
      <c r="B5055" s="28">
        <v>5048</v>
      </c>
    </row>
    <row r="5056" spans="2:2" x14ac:dyDescent="0.3">
      <c r="B5056" s="28">
        <v>5049</v>
      </c>
    </row>
    <row r="5057" spans="2:2" x14ac:dyDescent="0.3">
      <c r="B5057" s="28">
        <v>5050</v>
      </c>
    </row>
    <row r="5058" spans="2:2" x14ac:dyDescent="0.3">
      <c r="B5058" s="28">
        <v>5051</v>
      </c>
    </row>
    <row r="5059" spans="2:2" x14ac:dyDescent="0.3">
      <c r="B5059" s="28">
        <v>5052</v>
      </c>
    </row>
    <row r="5060" spans="2:2" x14ac:dyDescent="0.3">
      <c r="B5060" s="28">
        <v>5053</v>
      </c>
    </row>
    <row r="5061" spans="2:2" x14ac:dyDescent="0.3">
      <c r="B5061" s="28">
        <v>5054</v>
      </c>
    </row>
    <row r="5062" spans="2:2" x14ac:dyDescent="0.3">
      <c r="B5062" s="28">
        <v>5055</v>
      </c>
    </row>
    <row r="5063" spans="2:2" x14ac:dyDescent="0.3">
      <c r="B5063" s="28">
        <v>5056</v>
      </c>
    </row>
    <row r="5064" spans="2:2" x14ac:dyDescent="0.3">
      <c r="B5064" s="28">
        <v>5057</v>
      </c>
    </row>
    <row r="5065" spans="2:2" x14ac:dyDescent="0.3">
      <c r="B5065" s="28">
        <v>5058</v>
      </c>
    </row>
    <row r="5066" spans="2:2" x14ac:dyDescent="0.3">
      <c r="B5066" s="28">
        <v>5059</v>
      </c>
    </row>
    <row r="5067" spans="2:2" x14ac:dyDescent="0.3">
      <c r="B5067" s="28">
        <v>5060</v>
      </c>
    </row>
    <row r="5068" spans="2:2" x14ac:dyDescent="0.3">
      <c r="B5068" s="28">
        <v>5061</v>
      </c>
    </row>
    <row r="5069" spans="2:2" x14ac:dyDescent="0.3">
      <c r="B5069" s="28">
        <v>5062</v>
      </c>
    </row>
    <row r="5070" spans="2:2" x14ac:dyDescent="0.3">
      <c r="B5070" s="28">
        <v>5063</v>
      </c>
    </row>
    <row r="5071" spans="2:2" x14ac:dyDescent="0.3">
      <c r="B5071" s="28">
        <v>5064</v>
      </c>
    </row>
    <row r="5072" spans="2:2" x14ac:dyDescent="0.3">
      <c r="B5072" s="28">
        <v>5065</v>
      </c>
    </row>
    <row r="5073" spans="2:2" x14ac:dyDescent="0.3">
      <c r="B5073" s="28">
        <v>5066</v>
      </c>
    </row>
    <row r="5074" spans="2:2" x14ac:dyDescent="0.3">
      <c r="B5074" s="28">
        <v>5067</v>
      </c>
    </row>
    <row r="5075" spans="2:2" x14ac:dyDescent="0.3">
      <c r="B5075" s="28">
        <v>5068</v>
      </c>
    </row>
    <row r="5076" spans="2:2" x14ac:dyDescent="0.3">
      <c r="B5076" s="28">
        <v>5069</v>
      </c>
    </row>
    <row r="5077" spans="2:2" x14ac:dyDescent="0.3">
      <c r="B5077" s="28">
        <v>5070</v>
      </c>
    </row>
    <row r="5078" spans="2:2" x14ac:dyDescent="0.3">
      <c r="B5078" s="28">
        <v>5071</v>
      </c>
    </row>
    <row r="5079" spans="2:2" x14ac:dyDescent="0.3">
      <c r="B5079" s="28">
        <v>5072</v>
      </c>
    </row>
    <row r="5080" spans="2:2" x14ac:dyDescent="0.3">
      <c r="B5080" s="28">
        <v>5073</v>
      </c>
    </row>
    <row r="5081" spans="2:2" x14ac:dyDescent="0.3">
      <c r="B5081" s="28">
        <v>5074</v>
      </c>
    </row>
    <row r="5082" spans="2:2" x14ac:dyDescent="0.3">
      <c r="B5082" s="28">
        <v>5075</v>
      </c>
    </row>
    <row r="5083" spans="2:2" x14ac:dyDescent="0.3">
      <c r="B5083" s="28">
        <v>5076</v>
      </c>
    </row>
    <row r="5084" spans="2:2" x14ac:dyDescent="0.3">
      <c r="B5084" s="28">
        <v>5077</v>
      </c>
    </row>
    <row r="5085" spans="2:2" x14ac:dyDescent="0.3">
      <c r="B5085" s="28">
        <v>5078</v>
      </c>
    </row>
    <row r="5086" spans="2:2" x14ac:dyDescent="0.3">
      <c r="B5086" s="28">
        <v>5079</v>
      </c>
    </row>
    <row r="5087" spans="2:2" x14ac:dyDescent="0.3">
      <c r="B5087" s="28">
        <v>5080</v>
      </c>
    </row>
    <row r="5088" spans="2:2" x14ac:dyDescent="0.3">
      <c r="B5088" s="28">
        <v>5081</v>
      </c>
    </row>
    <row r="5089" spans="2:2" x14ac:dyDescent="0.3">
      <c r="B5089" s="28">
        <v>5082</v>
      </c>
    </row>
    <row r="5090" spans="2:2" x14ac:dyDescent="0.3">
      <c r="B5090" s="28">
        <v>5083</v>
      </c>
    </row>
    <row r="5091" spans="2:2" x14ac:dyDescent="0.3">
      <c r="B5091" s="28">
        <v>5084</v>
      </c>
    </row>
    <row r="5092" spans="2:2" x14ac:dyDescent="0.3">
      <c r="B5092" s="28">
        <v>5085</v>
      </c>
    </row>
    <row r="5093" spans="2:2" x14ac:dyDescent="0.3">
      <c r="B5093" s="28">
        <v>5086</v>
      </c>
    </row>
    <row r="5094" spans="2:2" x14ac:dyDescent="0.3">
      <c r="B5094" s="28">
        <v>5087</v>
      </c>
    </row>
    <row r="5095" spans="2:2" x14ac:dyDescent="0.3">
      <c r="B5095" s="28">
        <v>5088</v>
      </c>
    </row>
    <row r="5096" spans="2:2" x14ac:dyDescent="0.3">
      <c r="B5096" s="28">
        <v>5089</v>
      </c>
    </row>
    <row r="5097" spans="2:2" x14ac:dyDescent="0.3">
      <c r="B5097" s="28">
        <v>5090</v>
      </c>
    </row>
    <row r="5098" spans="2:2" x14ac:dyDescent="0.3">
      <c r="B5098" s="28">
        <v>5091</v>
      </c>
    </row>
    <row r="5099" spans="2:2" x14ac:dyDescent="0.3">
      <c r="B5099" s="28">
        <v>5092</v>
      </c>
    </row>
    <row r="5100" spans="2:2" x14ac:dyDescent="0.3">
      <c r="B5100" s="28">
        <v>5093</v>
      </c>
    </row>
    <row r="5101" spans="2:2" x14ac:dyDescent="0.3">
      <c r="B5101" s="28">
        <v>5094</v>
      </c>
    </row>
    <row r="5102" spans="2:2" x14ac:dyDescent="0.3">
      <c r="B5102" s="28">
        <v>5095</v>
      </c>
    </row>
    <row r="5103" spans="2:2" x14ac:dyDescent="0.3">
      <c r="B5103" s="28">
        <v>5096</v>
      </c>
    </row>
    <row r="5104" spans="2:2" x14ac:dyDescent="0.3">
      <c r="B5104" s="28">
        <v>5097</v>
      </c>
    </row>
    <row r="5105" spans="2:2" x14ac:dyDescent="0.3">
      <c r="B5105" s="28">
        <v>5098</v>
      </c>
    </row>
    <row r="5106" spans="2:2" x14ac:dyDescent="0.3">
      <c r="B5106" s="28">
        <v>5099</v>
      </c>
    </row>
    <row r="5107" spans="2:2" x14ac:dyDescent="0.3">
      <c r="B5107" s="28">
        <v>5100</v>
      </c>
    </row>
    <row r="5108" spans="2:2" x14ac:dyDescent="0.3">
      <c r="B5108" s="28">
        <v>5101</v>
      </c>
    </row>
    <row r="5109" spans="2:2" x14ac:dyDescent="0.3">
      <c r="B5109" s="28">
        <v>5102</v>
      </c>
    </row>
    <row r="5110" spans="2:2" x14ac:dyDescent="0.3">
      <c r="B5110" s="28">
        <v>5103</v>
      </c>
    </row>
    <row r="5111" spans="2:2" x14ac:dyDescent="0.3">
      <c r="B5111" s="28">
        <v>5104</v>
      </c>
    </row>
    <row r="5112" spans="2:2" x14ac:dyDescent="0.3">
      <c r="B5112" s="28">
        <v>5105</v>
      </c>
    </row>
    <row r="5113" spans="2:2" x14ac:dyDescent="0.3">
      <c r="B5113" s="28">
        <v>5106</v>
      </c>
    </row>
    <row r="5114" spans="2:2" x14ac:dyDescent="0.3">
      <c r="B5114" s="28">
        <v>5107</v>
      </c>
    </row>
    <row r="5115" spans="2:2" x14ac:dyDescent="0.3">
      <c r="B5115" s="28">
        <v>5108</v>
      </c>
    </row>
    <row r="5116" spans="2:2" x14ac:dyDescent="0.3">
      <c r="B5116" s="28">
        <v>5109</v>
      </c>
    </row>
    <row r="5117" spans="2:2" x14ac:dyDescent="0.3">
      <c r="B5117" s="28">
        <v>5110</v>
      </c>
    </row>
    <row r="5118" spans="2:2" x14ac:dyDescent="0.3">
      <c r="B5118" s="28">
        <v>5111</v>
      </c>
    </row>
    <row r="5119" spans="2:2" x14ac:dyDescent="0.3">
      <c r="B5119" s="28">
        <v>5112</v>
      </c>
    </row>
    <row r="5120" spans="2:2" x14ac:dyDescent="0.3">
      <c r="B5120" s="28">
        <v>5113</v>
      </c>
    </row>
    <row r="5121" spans="2:2" x14ac:dyDescent="0.3">
      <c r="B5121" s="28">
        <v>5114</v>
      </c>
    </row>
    <row r="5122" spans="2:2" x14ac:dyDescent="0.3">
      <c r="B5122" s="28">
        <v>5115</v>
      </c>
    </row>
    <row r="5123" spans="2:2" x14ac:dyDescent="0.3">
      <c r="B5123" s="28">
        <v>5116</v>
      </c>
    </row>
    <row r="5124" spans="2:2" x14ac:dyDescent="0.3">
      <c r="B5124" s="28">
        <v>5117</v>
      </c>
    </row>
    <row r="5125" spans="2:2" x14ac:dyDescent="0.3">
      <c r="B5125" s="28">
        <v>5118</v>
      </c>
    </row>
    <row r="5126" spans="2:2" x14ac:dyDescent="0.3">
      <c r="B5126" s="28">
        <v>5119</v>
      </c>
    </row>
    <row r="5127" spans="2:2" x14ac:dyDescent="0.3">
      <c r="B5127" s="28">
        <v>5120</v>
      </c>
    </row>
    <row r="5128" spans="2:2" x14ac:dyDescent="0.3">
      <c r="B5128" s="28">
        <v>5121</v>
      </c>
    </row>
    <row r="5129" spans="2:2" x14ac:dyDescent="0.3">
      <c r="B5129" s="28">
        <v>5122</v>
      </c>
    </row>
    <row r="5130" spans="2:2" x14ac:dyDescent="0.3">
      <c r="B5130" s="28">
        <v>5123</v>
      </c>
    </row>
    <row r="5131" spans="2:2" x14ac:dyDescent="0.3">
      <c r="B5131" s="28">
        <v>5124</v>
      </c>
    </row>
    <row r="5132" spans="2:2" x14ac:dyDescent="0.3">
      <c r="B5132" s="28">
        <v>5125</v>
      </c>
    </row>
    <row r="5133" spans="2:2" x14ac:dyDescent="0.3">
      <c r="B5133" s="28">
        <v>5126</v>
      </c>
    </row>
    <row r="5134" spans="2:2" x14ac:dyDescent="0.3">
      <c r="B5134" s="28">
        <v>5127</v>
      </c>
    </row>
    <row r="5135" spans="2:2" x14ac:dyDescent="0.3">
      <c r="B5135" s="28">
        <v>5128</v>
      </c>
    </row>
    <row r="5136" spans="2:2" x14ac:dyDescent="0.3">
      <c r="B5136" s="28">
        <v>5129</v>
      </c>
    </row>
    <row r="5137" spans="2:2" x14ac:dyDescent="0.3">
      <c r="B5137" s="28">
        <v>5130</v>
      </c>
    </row>
    <row r="5138" spans="2:2" x14ac:dyDescent="0.3">
      <c r="B5138" s="28">
        <v>5131</v>
      </c>
    </row>
    <row r="5139" spans="2:2" x14ac:dyDescent="0.3">
      <c r="B5139" s="28">
        <v>5132</v>
      </c>
    </row>
    <row r="5140" spans="2:2" x14ac:dyDescent="0.3">
      <c r="B5140" s="28">
        <v>5133</v>
      </c>
    </row>
    <row r="5141" spans="2:2" x14ac:dyDescent="0.3">
      <c r="B5141" s="28">
        <v>5134</v>
      </c>
    </row>
    <row r="5142" spans="2:2" x14ac:dyDescent="0.3">
      <c r="B5142" s="28">
        <v>5135</v>
      </c>
    </row>
    <row r="5143" spans="2:2" x14ac:dyDescent="0.3">
      <c r="B5143" s="28">
        <v>5136</v>
      </c>
    </row>
    <row r="5144" spans="2:2" x14ac:dyDescent="0.3">
      <c r="B5144" s="28">
        <v>5137</v>
      </c>
    </row>
    <row r="5145" spans="2:2" x14ac:dyDescent="0.3">
      <c r="B5145" s="28">
        <v>5138</v>
      </c>
    </row>
    <row r="5146" spans="2:2" x14ac:dyDescent="0.3">
      <c r="B5146" s="28">
        <v>5139</v>
      </c>
    </row>
    <row r="5147" spans="2:2" x14ac:dyDescent="0.3">
      <c r="B5147" s="28">
        <v>5140</v>
      </c>
    </row>
    <row r="5148" spans="2:2" x14ac:dyDescent="0.3">
      <c r="B5148" s="28">
        <v>5141</v>
      </c>
    </row>
    <row r="5149" spans="2:2" x14ac:dyDescent="0.3">
      <c r="B5149" s="28">
        <v>5142</v>
      </c>
    </row>
    <row r="5150" spans="2:2" x14ac:dyDescent="0.3">
      <c r="B5150" s="28">
        <v>5143</v>
      </c>
    </row>
    <row r="5151" spans="2:2" x14ac:dyDescent="0.3">
      <c r="B5151" s="28">
        <v>5144</v>
      </c>
    </row>
    <row r="5152" spans="2:2" x14ac:dyDescent="0.3">
      <c r="B5152" s="28">
        <v>5145</v>
      </c>
    </row>
    <row r="5153" spans="2:2" x14ac:dyDescent="0.3">
      <c r="B5153" s="28">
        <v>5146</v>
      </c>
    </row>
    <row r="5154" spans="2:2" x14ac:dyDescent="0.3">
      <c r="B5154" s="28">
        <v>5147</v>
      </c>
    </row>
    <row r="5155" spans="2:2" x14ac:dyDescent="0.3">
      <c r="B5155" s="28">
        <v>5148</v>
      </c>
    </row>
    <row r="5156" spans="2:2" x14ac:dyDescent="0.3">
      <c r="B5156" s="28">
        <v>5149</v>
      </c>
    </row>
    <row r="5157" spans="2:2" x14ac:dyDescent="0.3">
      <c r="B5157" s="28">
        <v>5150</v>
      </c>
    </row>
    <row r="5158" spans="2:2" x14ac:dyDescent="0.3">
      <c r="B5158" s="28">
        <v>5151</v>
      </c>
    </row>
    <row r="5159" spans="2:2" x14ac:dyDescent="0.3">
      <c r="B5159" s="28">
        <v>5152</v>
      </c>
    </row>
    <row r="5160" spans="2:2" x14ac:dyDescent="0.3">
      <c r="B5160" s="28">
        <v>5153</v>
      </c>
    </row>
    <row r="5161" spans="2:2" x14ac:dyDescent="0.3">
      <c r="B5161" s="28">
        <v>5154</v>
      </c>
    </row>
    <row r="5162" spans="2:2" x14ac:dyDescent="0.3">
      <c r="B5162" s="28">
        <v>5155</v>
      </c>
    </row>
    <row r="5163" spans="2:2" x14ac:dyDescent="0.3">
      <c r="B5163" s="28">
        <v>5156</v>
      </c>
    </row>
    <row r="5164" spans="2:2" x14ac:dyDescent="0.3">
      <c r="B5164" s="28">
        <v>5157</v>
      </c>
    </row>
    <row r="5165" spans="2:2" x14ac:dyDescent="0.3">
      <c r="B5165" s="28">
        <v>5158</v>
      </c>
    </row>
    <row r="5166" spans="2:2" x14ac:dyDescent="0.3">
      <c r="B5166" s="28">
        <v>5159</v>
      </c>
    </row>
    <row r="5167" spans="2:2" x14ac:dyDescent="0.3">
      <c r="B5167" s="28">
        <v>5160</v>
      </c>
    </row>
    <row r="5168" spans="2:2" x14ac:dyDescent="0.3">
      <c r="B5168" s="28">
        <v>5161</v>
      </c>
    </row>
    <row r="5169" spans="2:2" x14ac:dyDescent="0.3">
      <c r="B5169" s="28">
        <v>5162</v>
      </c>
    </row>
    <row r="5170" spans="2:2" x14ac:dyDescent="0.3">
      <c r="B5170" s="28">
        <v>5163</v>
      </c>
    </row>
    <row r="5171" spans="2:2" x14ac:dyDescent="0.3">
      <c r="B5171" s="28">
        <v>5164</v>
      </c>
    </row>
    <row r="5172" spans="2:2" x14ac:dyDescent="0.3">
      <c r="B5172" s="28">
        <v>5165</v>
      </c>
    </row>
    <row r="5173" spans="2:2" x14ac:dyDescent="0.3">
      <c r="B5173" s="28">
        <v>5166</v>
      </c>
    </row>
    <row r="5174" spans="2:2" x14ac:dyDescent="0.3">
      <c r="B5174" s="28">
        <v>5167</v>
      </c>
    </row>
    <row r="5175" spans="2:2" x14ac:dyDescent="0.3">
      <c r="B5175" s="28">
        <v>5168</v>
      </c>
    </row>
    <row r="5176" spans="2:2" x14ac:dyDescent="0.3">
      <c r="B5176" s="28">
        <v>5169</v>
      </c>
    </row>
    <row r="5177" spans="2:2" x14ac:dyDescent="0.3">
      <c r="B5177" s="28">
        <v>5170</v>
      </c>
    </row>
    <row r="5178" spans="2:2" x14ac:dyDescent="0.3">
      <c r="B5178" s="28">
        <v>5171</v>
      </c>
    </row>
    <row r="5179" spans="2:2" x14ac:dyDescent="0.3">
      <c r="B5179" s="28">
        <v>5172</v>
      </c>
    </row>
    <row r="5180" spans="2:2" x14ac:dyDescent="0.3">
      <c r="B5180" s="28">
        <v>5173</v>
      </c>
    </row>
    <row r="5181" spans="2:2" x14ac:dyDescent="0.3">
      <c r="B5181" s="28">
        <v>5174</v>
      </c>
    </row>
    <row r="5182" spans="2:2" x14ac:dyDescent="0.3">
      <c r="B5182" s="28">
        <v>5175</v>
      </c>
    </row>
    <row r="5183" spans="2:2" x14ac:dyDescent="0.3">
      <c r="B5183" s="28">
        <v>5176</v>
      </c>
    </row>
    <row r="5184" spans="2:2" x14ac:dyDescent="0.3">
      <c r="B5184" s="28">
        <v>5177</v>
      </c>
    </row>
    <row r="5185" spans="2:2" x14ac:dyDescent="0.3">
      <c r="B5185" s="28">
        <v>5178</v>
      </c>
    </row>
    <row r="5186" spans="2:2" x14ac:dyDescent="0.3">
      <c r="B5186" s="28">
        <v>5179</v>
      </c>
    </row>
    <row r="5187" spans="2:2" x14ac:dyDescent="0.3">
      <c r="B5187" s="28">
        <v>5180</v>
      </c>
    </row>
    <row r="5188" spans="2:2" x14ac:dyDescent="0.3">
      <c r="B5188" s="28">
        <v>5181</v>
      </c>
    </row>
    <row r="5189" spans="2:2" x14ac:dyDescent="0.3">
      <c r="B5189" s="28">
        <v>5182</v>
      </c>
    </row>
    <row r="5190" spans="2:2" x14ac:dyDescent="0.3">
      <c r="B5190" s="28">
        <v>5183</v>
      </c>
    </row>
    <row r="5191" spans="2:2" x14ac:dyDescent="0.3">
      <c r="B5191" s="28">
        <v>5184</v>
      </c>
    </row>
    <row r="5192" spans="2:2" x14ac:dyDescent="0.3">
      <c r="B5192" s="28">
        <v>5185</v>
      </c>
    </row>
    <row r="5193" spans="2:2" x14ac:dyDescent="0.3">
      <c r="B5193" s="28">
        <v>5186</v>
      </c>
    </row>
    <row r="5194" spans="2:2" x14ac:dyDescent="0.3">
      <c r="B5194" s="28">
        <v>5187</v>
      </c>
    </row>
    <row r="5195" spans="2:2" x14ac:dyDescent="0.3">
      <c r="B5195" s="28">
        <v>5188</v>
      </c>
    </row>
    <row r="5196" spans="2:2" x14ac:dyDescent="0.3">
      <c r="B5196" s="28">
        <v>5189</v>
      </c>
    </row>
    <row r="5197" spans="2:2" x14ac:dyDescent="0.3">
      <c r="B5197" s="28">
        <v>5190</v>
      </c>
    </row>
    <row r="5198" spans="2:2" x14ac:dyDescent="0.3">
      <c r="B5198" s="28">
        <v>5191</v>
      </c>
    </row>
    <row r="5199" spans="2:2" x14ac:dyDescent="0.3">
      <c r="B5199" s="28">
        <v>5192</v>
      </c>
    </row>
    <row r="5200" spans="2:2" x14ac:dyDescent="0.3">
      <c r="B5200" s="28">
        <v>5193</v>
      </c>
    </row>
    <row r="5201" spans="2:2" x14ac:dyDescent="0.3">
      <c r="B5201" s="28">
        <v>5194</v>
      </c>
    </row>
    <row r="5202" spans="2:2" x14ac:dyDescent="0.3">
      <c r="B5202" s="28">
        <v>5195</v>
      </c>
    </row>
    <row r="5203" spans="2:2" x14ac:dyDescent="0.3">
      <c r="B5203" s="28">
        <v>5196</v>
      </c>
    </row>
    <row r="5204" spans="2:2" x14ac:dyDescent="0.3">
      <c r="B5204" s="28">
        <v>5197</v>
      </c>
    </row>
    <row r="5205" spans="2:2" x14ac:dyDescent="0.3">
      <c r="B5205" s="28">
        <v>5198</v>
      </c>
    </row>
    <row r="5206" spans="2:2" x14ac:dyDescent="0.3">
      <c r="B5206" s="28">
        <v>5199</v>
      </c>
    </row>
    <row r="5207" spans="2:2" x14ac:dyDescent="0.3">
      <c r="B5207" s="28">
        <v>5200</v>
      </c>
    </row>
    <row r="5208" spans="2:2" x14ac:dyDescent="0.3">
      <c r="B5208" s="28">
        <v>5201</v>
      </c>
    </row>
    <row r="5209" spans="2:2" x14ac:dyDescent="0.3">
      <c r="B5209" s="28">
        <v>5202</v>
      </c>
    </row>
    <row r="5210" spans="2:2" x14ac:dyDescent="0.3">
      <c r="B5210" s="28">
        <v>5203</v>
      </c>
    </row>
    <row r="5211" spans="2:2" x14ac:dyDescent="0.3">
      <c r="B5211" s="28">
        <v>5204</v>
      </c>
    </row>
    <row r="5212" spans="2:2" x14ac:dyDescent="0.3">
      <c r="B5212" s="28">
        <v>5205</v>
      </c>
    </row>
    <row r="5213" spans="2:2" x14ac:dyDescent="0.3">
      <c r="B5213" s="28">
        <v>5206</v>
      </c>
    </row>
    <row r="5214" spans="2:2" x14ac:dyDescent="0.3">
      <c r="B5214" s="28">
        <v>5207</v>
      </c>
    </row>
    <row r="5215" spans="2:2" x14ac:dyDescent="0.3">
      <c r="B5215" s="28">
        <v>5208</v>
      </c>
    </row>
    <row r="5216" spans="2:2" x14ac:dyDescent="0.3">
      <c r="B5216" s="28">
        <v>5209</v>
      </c>
    </row>
    <row r="5217" spans="2:2" x14ac:dyDescent="0.3">
      <c r="B5217" s="28">
        <v>5210</v>
      </c>
    </row>
    <row r="5218" spans="2:2" x14ac:dyDescent="0.3">
      <c r="B5218" s="28">
        <v>5211</v>
      </c>
    </row>
    <row r="5219" spans="2:2" x14ac:dyDescent="0.3">
      <c r="B5219" s="28">
        <v>5212</v>
      </c>
    </row>
    <row r="5220" spans="2:2" x14ac:dyDescent="0.3">
      <c r="B5220" s="28">
        <v>5213</v>
      </c>
    </row>
    <row r="5221" spans="2:2" x14ac:dyDescent="0.3">
      <c r="B5221" s="28">
        <v>5214</v>
      </c>
    </row>
    <row r="5222" spans="2:2" x14ac:dyDescent="0.3">
      <c r="B5222" s="28">
        <v>5215</v>
      </c>
    </row>
    <row r="5223" spans="2:2" x14ac:dyDescent="0.3">
      <c r="B5223" s="28">
        <v>5216</v>
      </c>
    </row>
    <row r="5224" spans="2:2" x14ac:dyDescent="0.3">
      <c r="B5224" s="28">
        <v>5217</v>
      </c>
    </row>
    <row r="5225" spans="2:2" x14ac:dyDescent="0.3">
      <c r="B5225" s="28">
        <v>5218</v>
      </c>
    </row>
    <row r="5226" spans="2:2" x14ac:dyDescent="0.3">
      <c r="B5226" s="28">
        <v>5219</v>
      </c>
    </row>
    <row r="5227" spans="2:2" x14ac:dyDescent="0.3">
      <c r="B5227" s="28">
        <v>5220</v>
      </c>
    </row>
    <row r="5228" spans="2:2" x14ac:dyDescent="0.3">
      <c r="B5228" s="28">
        <v>5221</v>
      </c>
    </row>
    <row r="5229" spans="2:2" x14ac:dyDescent="0.3">
      <c r="B5229" s="28">
        <v>5222</v>
      </c>
    </row>
    <row r="5230" spans="2:2" x14ac:dyDescent="0.3">
      <c r="B5230" s="28">
        <v>5223</v>
      </c>
    </row>
    <row r="5231" spans="2:2" x14ac:dyDescent="0.3">
      <c r="B5231" s="28">
        <v>5224</v>
      </c>
    </row>
    <row r="5232" spans="2:2" x14ac:dyDescent="0.3">
      <c r="B5232" s="28">
        <v>5225</v>
      </c>
    </row>
    <row r="5233" spans="2:2" x14ac:dyDescent="0.3">
      <c r="B5233" s="28">
        <v>5226</v>
      </c>
    </row>
    <row r="5234" spans="2:2" x14ac:dyDescent="0.3">
      <c r="B5234" s="28">
        <v>5227</v>
      </c>
    </row>
    <row r="5235" spans="2:2" x14ac:dyDescent="0.3">
      <c r="B5235" s="28">
        <v>5228</v>
      </c>
    </row>
    <row r="5236" spans="2:2" x14ac:dyDescent="0.3">
      <c r="B5236" s="28">
        <v>5229</v>
      </c>
    </row>
    <row r="5237" spans="2:2" x14ac:dyDescent="0.3">
      <c r="B5237" s="28">
        <v>5230</v>
      </c>
    </row>
    <row r="5238" spans="2:2" x14ac:dyDescent="0.3">
      <c r="B5238" s="28">
        <v>5231</v>
      </c>
    </row>
    <row r="5239" spans="2:2" x14ac:dyDescent="0.3">
      <c r="B5239" s="28">
        <v>5232</v>
      </c>
    </row>
    <row r="5240" spans="2:2" x14ac:dyDescent="0.3">
      <c r="B5240" s="28">
        <v>5233</v>
      </c>
    </row>
    <row r="5241" spans="2:2" x14ac:dyDescent="0.3">
      <c r="B5241" s="28">
        <v>5234</v>
      </c>
    </row>
    <row r="5242" spans="2:2" x14ac:dyDescent="0.3">
      <c r="B5242" s="28">
        <v>5235</v>
      </c>
    </row>
    <row r="5243" spans="2:2" x14ac:dyDescent="0.3">
      <c r="B5243" s="28">
        <v>5236</v>
      </c>
    </row>
    <row r="5244" spans="2:2" x14ac:dyDescent="0.3">
      <c r="B5244" s="28">
        <v>5237</v>
      </c>
    </row>
    <row r="5245" spans="2:2" x14ac:dyDescent="0.3">
      <c r="B5245" s="28">
        <v>5238</v>
      </c>
    </row>
    <row r="5246" spans="2:2" x14ac:dyDescent="0.3">
      <c r="B5246" s="28">
        <v>5239</v>
      </c>
    </row>
    <row r="5247" spans="2:2" x14ac:dyDescent="0.3">
      <c r="B5247" s="28">
        <v>5240</v>
      </c>
    </row>
    <row r="5248" spans="2:2" x14ac:dyDescent="0.3">
      <c r="B5248" s="28">
        <v>5241</v>
      </c>
    </row>
    <row r="5249" spans="2:2" x14ac:dyDescent="0.3">
      <c r="B5249" s="28">
        <v>5242</v>
      </c>
    </row>
    <row r="5250" spans="2:2" x14ac:dyDescent="0.3">
      <c r="B5250" s="28">
        <v>5243</v>
      </c>
    </row>
    <row r="5251" spans="2:2" x14ac:dyDescent="0.3">
      <c r="B5251" s="28">
        <v>5244</v>
      </c>
    </row>
    <row r="5252" spans="2:2" x14ac:dyDescent="0.3">
      <c r="B5252" s="28">
        <v>5245</v>
      </c>
    </row>
    <row r="5253" spans="2:2" x14ac:dyDescent="0.3">
      <c r="B5253" s="28">
        <v>5246</v>
      </c>
    </row>
    <row r="5254" spans="2:2" x14ac:dyDescent="0.3">
      <c r="B5254" s="28">
        <v>5247</v>
      </c>
    </row>
    <row r="5255" spans="2:2" x14ac:dyDescent="0.3">
      <c r="B5255" s="28">
        <v>5248</v>
      </c>
    </row>
    <row r="5256" spans="2:2" x14ac:dyDescent="0.3">
      <c r="B5256" s="28">
        <v>5249</v>
      </c>
    </row>
    <row r="5257" spans="2:2" x14ac:dyDescent="0.3">
      <c r="B5257" s="28">
        <v>5250</v>
      </c>
    </row>
    <row r="5258" spans="2:2" x14ac:dyDescent="0.3">
      <c r="B5258" s="28">
        <v>5251</v>
      </c>
    </row>
    <row r="5259" spans="2:2" x14ac:dyDescent="0.3">
      <c r="B5259" s="28">
        <v>5252</v>
      </c>
    </row>
    <row r="5260" spans="2:2" x14ac:dyDescent="0.3">
      <c r="B5260" s="28">
        <v>5253</v>
      </c>
    </row>
    <row r="5261" spans="2:2" x14ac:dyDescent="0.3">
      <c r="B5261" s="28">
        <v>5254</v>
      </c>
    </row>
    <row r="5262" spans="2:2" x14ac:dyDescent="0.3">
      <c r="B5262" s="28">
        <v>5255</v>
      </c>
    </row>
    <row r="5263" spans="2:2" x14ac:dyDescent="0.3">
      <c r="B5263" s="28">
        <v>5256</v>
      </c>
    </row>
    <row r="5264" spans="2:2" x14ac:dyDescent="0.3">
      <c r="B5264" s="28">
        <v>5257</v>
      </c>
    </row>
    <row r="5265" spans="2:2" x14ac:dyDescent="0.3">
      <c r="B5265" s="28">
        <v>5258</v>
      </c>
    </row>
    <row r="5266" spans="2:2" x14ac:dyDescent="0.3">
      <c r="B5266" s="28">
        <v>5259</v>
      </c>
    </row>
    <row r="5267" spans="2:2" x14ac:dyDescent="0.3">
      <c r="B5267" s="28">
        <v>5260</v>
      </c>
    </row>
    <row r="5268" spans="2:2" x14ac:dyDescent="0.3">
      <c r="B5268" s="28">
        <v>5261</v>
      </c>
    </row>
    <row r="5269" spans="2:2" x14ac:dyDescent="0.3">
      <c r="B5269" s="28">
        <v>5262</v>
      </c>
    </row>
    <row r="5270" spans="2:2" x14ac:dyDescent="0.3">
      <c r="B5270" s="28">
        <v>5263</v>
      </c>
    </row>
    <row r="5271" spans="2:2" x14ac:dyDescent="0.3">
      <c r="B5271" s="28">
        <v>5264</v>
      </c>
    </row>
    <row r="5272" spans="2:2" x14ac:dyDescent="0.3">
      <c r="B5272" s="28">
        <v>5265</v>
      </c>
    </row>
    <row r="5273" spans="2:2" x14ac:dyDescent="0.3">
      <c r="B5273" s="28">
        <v>5266</v>
      </c>
    </row>
    <row r="5274" spans="2:2" x14ac:dyDescent="0.3">
      <c r="B5274" s="28">
        <v>5267</v>
      </c>
    </row>
    <row r="5275" spans="2:2" x14ac:dyDescent="0.3">
      <c r="B5275" s="28">
        <v>5268</v>
      </c>
    </row>
    <row r="5276" spans="2:2" x14ac:dyDescent="0.3">
      <c r="B5276" s="28">
        <v>5269</v>
      </c>
    </row>
    <row r="5277" spans="2:2" x14ac:dyDescent="0.3">
      <c r="B5277" s="28">
        <v>5270</v>
      </c>
    </row>
    <row r="5278" spans="2:2" x14ac:dyDescent="0.3">
      <c r="B5278" s="28">
        <v>5271</v>
      </c>
    </row>
    <row r="5279" spans="2:2" x14ac:dyDescent="0.3">
      <c r="B5279" s="28">
        <v>5272</v>
      </c>
    </row>
    <row r="5280" spans="2:2" x14ac:dyDescent="0.3">
      <c r="B5280" s="28">
        <v>5273</v>
      </c>
    </row>
    <row r="5281" spans="2:2" x14ac:dyDescent="0.3">
      <c r="B5281" s="28">
        <v>5274</v>
      </c>
    </row>
    <row r="5282" spans="2:2" x14ac:dyDescent="0.3">
      <c r="B5282" s="28">
        <v>5275</v>
      </c>
    </row>
    <row r="5283" spans="2:2" x14ac:dyDescent="0.3">
      <c r="B5283" s="28">
        <v>5276</v>
      </c>
    </row>
    <row r="5284" spans="2:2" x14ac:dyDescent="0.3">
      <c r="B5284" s="28">
        <v>5277</v>
      </c>
    </row>
    <row r="5285" spans="2:2" x14ac:dyDescent="0.3">
      <c r="B5285" s="28">
        <v>5278</v>
      </c>
    </row>
    <row r="5286" spans="2:2" x14ac:dyDescent="0.3">
      <c r="B5286" s="28">
        <v>5279</v>
      </c>
    </row>
    <row r="5287" spans="2:2" x14ac:dyDescent="0.3">
      <c r="B5287" s="28">
        <v>5280</v>
      </c>
    </row>
    <row r="5288" spans="2:2" x14ac:dyDescent="0.3">
      <c r="B5288" s="28">
        <v>5281</v>
      </c>
    </row>
    <row r="5289" spans="2:2" x14ac:dyDescent="0.3">
      <c r="B5289" s="28">
        <v>5282</v>
      </c>
    </row>
    <row r="5290" spans="2:2" x14ac:dyDescent="0.3">
      <c r="B5290" s="28">
        <v>5283</v>
      </c>
    </row>
    <row r="5291" spans="2:2" x14ac:dyDescent="0.3">
      <c r="B5291" s="28">
        <v>5284</v>
      </c>
    </row>
    <row r="5292" spans="2:2" x14ac:dyDescent="0.3">
      <c r="B5292" s="28">
        <v>5285</v>
      </c>
    </row>
    <row r="5293" spans="2:2" x14ac:dyDescent="0.3">
      <c r="B5293" s="28">
        <v>5286</v>
      </c>
    </row>
    <row r="5294" spans="2:2" x14ac:dyDescent="0.3">
      <c r="B5294" s="28">
        <v>5287</v>
      </c>
    </row>
    <row r="5295" spans="2:2" x14ac:dyDescent="0.3">
      <c r="B5295" s="28">
        <v>5288</v>
      </c>
    </row>
    <row r="5296" spans="2:2" x14ac:dyDescent="0.3">
      <c r="B5296" s="28">
        <v>5289</v>
      </c>
    </row>
    <row r="5297" spans="2:2" x14ac:dyDescent="0.3">
      <c r="B5297" s="28">
        <v>5290</v>
      </c>
    </row>
    <row r="5298" spans="2:2" x14ac:dyDescent="0.3">
      <c r="B5298" s="28">
        <v>5291</v>
      </c>
    </row>
    <row r="5299" spans="2:2" x14ac:dyDescent="0.3">
      <c r="B5299" s="28">
        <v>5292</v>
      </c>
    </row>
    <row r="5300" spans="2:2" x14ac:dyDescent="0.3">
      <c r="B5300" s="28">
        <v>5293</v>
      </c>
    </row>
    <row r="5301" spans="2:2" x14ac:dyDescent="0.3">
      <c r="B5301" s="28">
        <v>5294</v>
      </c>
    </row>
    <row r="5302" spans="2:2" x14ac:dyDescent="0.3">
      <c r="B5302" s="28">
        <v>5295</v>
      </c>
    </row>
    <row r="5303" spans="2:2" x14ac:dyDescent="0.3">
      <c r="B5303" s="28">
        <v>5296</v>
      </c>
    </row>
    <row r="5304" spans="2:2" x14ac:dyDescent="0.3">
      <c r="B5304" s="28">
        <v>5297</v>
      </c>
    </row>
    <row r="5305" spans="2:2" x14ac:dyDescent="0.3">
      <c r="B5305" s="28">
        <v>5298</v>
      </c>
    </row>
    <row r="5306" spans="2:2" x14ac:dyDescent="0.3">
      <c r="B5306" s="28">
        <v>5299</v>
      </c>
    </row>
    <row r="5307" spans="2:2" x14ac:dyDescent="0.3">
      <c r="B5307" s="28">
        <v>5300</v>
      </c>
    </row>
    <row r="5308" spans="2:2" x14ac:dyDescent="0.3">
      <c r="B5308" s="28">
        <v>5301</v>
      </c>
    </row>
    <row r="5309" spans="2:2" x14ac:dyDescent="0.3">
      <c r="B5309" s="28">
        <v>5302</v>
      </c>
    </row>
    <row r="5310" spans="2:2" x14ac:dyDescent="0.3">
      <c r="B5310" s="28">
        <v>5303</v>
      </c>
    </row>
    <row r="5311" spans="2:2" x14ac:dyDescent="0.3">
      <c r="B5311" s="28">
        <v>5304</v>
      </c>
    </row>
    <row r="5312" spans="2:2" x14ac:dyDescent="0.3">
      <c r="B5312" s="28">
        <v>5305</v>
      </c>
    </row>
    <row r="5313" spans="2:2" x14ac:dyDescent="0.3">
      <c r="B5313" s="28">
        <v>5306</v>
      </c>
    </row>
    <row r="5314" spans="2:2" x14ac:dyDescent="0.3">
      <c r="B5314" s="28">
        <v>5307</v>
      </c>
    </row>
    <row r="5315" spans="2:2" x14ac:dyDescent="0.3">
      <c r="B5315" s="28">
        <v>5308</v>
      </c>
    </row>
    <row r="5316" spans="2:2" x14ac:dyDescent="0.3">
      <c r="B5316" s="28">
        <v>5309</v>
      </c>
    </row>
    <row r="5317" spans="2:2" x14ac:dyDescent="0.3">
      <c r="B5317" s="28">
        <v>5310</v>
      </c>
    </row>
    <row r="5318" spans="2:2" x14ac:dyDescent="0.3">
      <c r="B5318" s="28">
        <v>5311</v>
      </c>
    </row>
    <row r="5319" spans="2:2" x14ac:dyDescent="0.3">
      <c r="B5319" s="28">
        <v>5312</v>
      </c>
    </row>
    <row r="5320" spans="2:2" x14ac:dyDescent="0.3">
      <c r="B5320" s="28">
        <v>5313</v>
      </c>
    </row>
    <row r="5321" spans="2:2" x14ac:dyDescent="0.3">
      <c r="B5321" s="28">
        <v>5314</v>
      </c>
    </row>
    <row r="5322" spans="2:2" x14ac:dyDescent="0.3">
      <c r="B5322" s="28">
        <v>5315</v>
      </c>
    </row>
    <row r="5323" spans="2:2" x14ac:dyDescent="0.3">
      <c r="B5323" s="28">
        <v>5316</v>
      </c>
    </row>
    <row r="5324" spans="2:2" x14ac:dyDescent="0.3">
      <c r="B5324" s="28">
        <v>5317</v>
      </c>
    </row>
    <row r="5325" spans="2:2" x14ac:dyDescent="0.3">
      <c r="B5325" s="28">
        <v>5318</v>
      </c>
    </row>
    <row r="5326" spans="2:2" x14ac:dyDescent="0.3">
      <c r="B5326" s="28">
        <v>5319</v>
      </c>
    </row>
    <row r="5327" spans="2:2" x14ac:dyDescent="0.3">
      <c r="B5327" s="28">
        <v>5320</v>
      </c>
    </row>
    <row r="5328" spans="2:2" x14ac:dyDescent="0.3">
      <c r="B5328" s="28">
        <v>5321</v>
      </c>
    </row>
    <row r="5329" spans="2:2" x14ac:dyDescent="0.3">
      <c r="B5329" s="28">
        <v>5322</v>
      </c>
    </row>
    <row r="5330" spans="2:2" x14ac:dyDescent="0.3">
      <c r="B5330" s="28">
        <v>5323</v>
      </c>
    </row>
    <row r="5331" spans="2:2" x14ac:dyDescent="0.3">
      <c r="B5331" s="28">
        <v>5324</v>
      </c>
    </row>
    <row r="5332" spans="2:2" x14ac:dyDescent="0.3">
      <c r="B5332" s="28">
        <v>5325</v>
      </c>
    </row>
    <row r="5333" spans="2:2" x14ac:dyDescent="0.3">
      <c r="B5333" s="28">
        <v>5326</v>
      </c>
    </row>
    <row r="5334" spans="2:2" x14ac:dyDescent="0.3">
      <c r="B5334" s="28">
        <v>5327</v>
      </c>
    </row>
    <row r="5335" spans="2:2" x14ac:dyDescent="0.3">
      <c r="B5335" s="28">
        <v>5328</v>
      </c>
    </row>
    <row r="5336" spans="2:2" x14ac:dyDescent="0.3">
      <c r="B5336" s="28">
        <v>5329</v>
      </c>
    </row>
    <row r="5337" spans="2:2" x14ac:dyDescent="0.3">
      <c r="B5337" s="28">
        <v>5330</v>
      </c>
    </row>
    <row r="5338" spans="2:2" x14ac:dyDescent="0.3">
      <c r="B5338" s="28">
        <v>5331</v>
      </c>
    </row>
    <row r="5339" spans="2:2" x14ac:dyDescent="0.3">
      <c r="B5339" s="28">
        <v>5332</v>
      </c>
    </row>
    <row r="5340" spans="2:2" x14ac:dyDescent="0.3">
      <c r="B5340" s="28">
        <v>5333</v>
      </c>
    </row>
    <row r="5341" spans="2:2" x14ac:dyDescent="0.3">
      <c r="B5341" s="28">
        <v>5334</v>
      </c>
    </row>
    <row r="5342" spans="2:2" x14ac:dyDescent="0.3">
      <c r="B5342" s="28">
        <v>5335</v>
      </c>
    </row>
    <row r="5343" spans="2:2" x14ac:dyDescent="0.3">
      <c r="B5343" s="28">
        <v>5336</v>
      </c>
    </row>
    <row r="5344" spans="2:2" x14ac:dyDescent="0.3">
      <c r="B5344" s="28">
        <v>5337</v>
      </c>
    </row>
    <row r="5345" spans="2:2" x14ac:dyDescent="0.3">
      <c r="B5345" s="28">
        <v>5338</v>
      </c>
    </row>
    <row r="5346" spans="2:2" x14ac:dyDescent="0.3">
      <c r="B5346" s="28">
        <v>5339</v>
      </c>
    </row>
    <row r="5347" spans="2:2" x14ac:dyDescent="0.3">
      <c r="B5347" s="28">
        <v>5340</v>
      </c>
    </row>
    <row r="5348" spans="2:2" x14ac:dyDescent="0.3">
      <c r="B5348" s="28">
        <v>5341</v>
      </c>
    </row>
    <row r="5349" spans="2:2" x14ac:dyDescent="0.3">
      <c r="B5349" s="28">
        <v>5342</v>
      </c>
    </row>
    <row r="5350" spans="2:2" x14ac:dyDescent="0.3">
      <c r="B5350" s="28">
        <v>5343</v>
      </c>
    </row>
    <row r="5351" spans="2:2" x14ac:dyDescent="0.3">
      <c r="B5351" s="28">
        <v>5344</v>
      </c>
    </row>
    <row r="5352" spans="2:2" x14ac:dyDescent="0.3">
      <c r="B5352" s="28">
        <v>5345</v>
      </c>
    </row>
    <row r="5353" spans="2:2" x14ac:dyDescent="0.3">
      <c r="B5353" s="28">
        <v>5346</v>
      </c>
    </row>
    <row r="5354" spans="2:2" x14ac:dyDescent="0.3">
      <c r="B5354" s="28">
        <v>5347</v>
      </c>
    </row>
    <row r="5355" spans="2:2" x14ac:dyDescent="0.3">
      <c r="B5355" s="28">
        <v>5348</v>
      </c>
    </row>
    <row r="5356" spans="2:2" x14ac:dyDescent="0.3">
      <c r="B5356" s="28">
        <v>5349</v>
      </c>
    </row>
    <row r="5357" spans="2:2" x14ac:dyDescent="0.3">
      <c r="B5357" s="28">
        <v>5350</v>
      </c>
    </row>
    <row r="5358" spans="2:2" x14ac:dyDescent="0.3">
      <c r="B5358" s="28">
        <v>5351</v>
      </c>
    </row>
    <row r="5359" spans="2:2" x14ac:dyDescent="0.3">
      <c r="B5359" s="28">
        <v>5352</v>
      </c>
    </row>
    <row r="5360" spans="2:2" x14ac:dyDescent="0.3">
      <c r="B5360" s="28">
        <v>5353</v>
      </c>
    </row>
    <row r="5361" spans="2:2" x14ac:dyDescent="0.3">
      <c r="B5361" s="28">
        <v>5354</v>
      </c>
    </row>
    <row r="5362" spans="2:2" x14ac:dyDescent="0.3">
      <c r="B5362" s="28">
        <v>5355</v>
      </c>
    </row>
    <row r="5363" spans="2:2" x14ac:dyDescent="0.3">
      <c r="B5363" s="28">
        <v>5356</v>
      </c>
    </row>
    <row r="5364" spans="2:2" x14ac:dyDescent="0.3">
      <c r="B5364" s="28">
        <v>5357</v>
      </c>
    </row>
    <row r="5365" spans="2:2" x14ac:dyDescent="0.3">
      <c r="B5365" s="28">
        <v>5358</v>
      </c>
    </row>
    <row r="5366" spans="2:2" x14ac:dyDescent="0.3">
      <c r="B5366" s="28">
        <v>5359</v>
      </c>
    </row>
    <row r="5367" spans="2:2" x14ac:dyDescent="0.3">
      <c r="B5367" s="28">
        <v>5360</v>
      </c>
    </row>
    <row r="5368" spans="2:2" x14ac:dyDescent="0.3">
      <c r="B5368" s="28">
        <v>5361</v>
      </c>
    </row>
    <row r="5369" spans="2:2" x14ac:dyDescent="0.3">
      <c r="B5369" s="28">
        <v>5362</v>
      </c>
    </row>
    <row r="5370" spans="2:2" x14ac:dyDescent="0.3">
      <c r="B5370" s="28">
        <v>5363</v>
      </c>
    </row>
    <row r="5371" spans="2:2" x14ac:dyDescent="0.3">
      <c r="B5371" s="28">
        <v>5364</v>
      </c>
    </row>
    <row r="5372" spans="2:2" x14ac:dyDescent="0.3">
      <c r="B5372" s="28">
        <v>5365</v>
      </c>
    </row>
    <row r="5373" spans="2:2" x14ac:dyDescent="0.3">
      <c r="B5373" s="28">
        <v>5366</v>
      </c>
    </row>
    <row r="5374" spans="2:2" x14ac:dyDescent="0.3">
      <c r="B5374" s="28">
        <v>5367</v>
      </c>
    </row>
    <row r="5375" spans="2:2" x14ac:dyDescent="0.3">
      <c r="B5375" s="28">
        <v>5368</v>
      </c>
    </row>
    <row r="5376" spans="2:2" x14ac:dyDescent="0.3">
      <c r="B5376" s="28">
        <v>5369</v>
      </c>
    </row>
    <row r="5377" spans="2:2" x14ac:dyDescent="0.3">
      <c r="B5377" s="28">
        <v>5370</v>
      </c>
    </row>
    <row r="5378" spans="2:2" x14ac:dyDescent="0.3">
      <c r="B5378" s="28">
        <v>5371</v>
      </c>
    </row>
    <row r="5379" spans="2:2" x14ac:dyDescent="0.3">
      <c r="B5379" s="28">
        <v>5372</v>
      </c>
    </row>
    <row r="5380" spans="2:2" x14ac:dyDescent="0.3">
      <c r="B5380" s="28">
        <v>5373</v>
      </c>
    </row>
    <row r="5381" spans="2:2" x14ac:dyDescent="0.3">
      <c r="B5381" s="28">
        <v>5374</v>
      </c>
    </row>
    <row r="5382" spans="2:2" x14ac:dyDescent="0.3">
      <c r="B5382" s="28">
        <v>5375</v>
      </c>
    </row>
    <row r="5383" spans="2:2" x14ac:dyDescent="0.3">
      <c r="B5383" s="28">
        <v>5376</v>
      </c>
    </row>
    <row r="5384" spans="2:2" x14ac:dyDescent="0.3">
      <c r="B5384" s="28">
        <v>5377</v>
      </c>
    </row>
    <row r="5385" spans="2:2" x14ac:dyDescent="0.3">
      <c r="B5385" s="28">
        <v>5378</v>
      </c>
    </row>
    <row r="5386" spans="2:2" x14ac:dyDescent="0.3">
      <c r="B5386" s="28">
        <v>5379</v>
      </c>
    </row>
    <row r="5387" spans="2:2" x14ac:dyDescent="0.3">
      <c r="B5387" s="28">
        <v>5380</v>
      </c>
    </row>
    <row r="5388" spans="2:2" x14ac:dyDescent="0.3">
      <c r="B5388" s="28">
        <v>5381</v>
      </c>
    </row>
    <row r="5389" spans="2:2" x14ac:dyDescent="0.3">
      <c r="B5389" s="28">
        <v>5382</v>
      </c>
    </row>
    <row r="5390" spans="2:2" x14ac:dyDescent="0.3">
      <c r="B5390" s="28">
        <v>5383</v>
      </c>
    </row>
    <row r="5391" spans="2:2" x14ac:dyDescent="0.3">
      <c r="B5391" s="28">
        <v>5384</v>
      </c>
    </row>
    <row r="5392" spans="2:2" x14ac:dyDescent="0.3">
      <c r="B5392" s="28">
        <v>5385</v>
      </c>
    </row>
    <row r="5393" spans="2:2" x14ac:dyDescent="0.3">
      <c r="B5393" s="28">
        <v>5386</v>
      </c>
    </row>
    <row r="5394" spans="2:2" x14ac:dyDescent="0.3">
      <c r="B5394" s="28">
        <v>5387</v>
      </c>
    </row>
    <row r="5395" spans="2:2" x14ac:dyDescent="0.3">
      <c r="B5395" s="28">
        <v>5388</v>
      </c>
    </row>
    <row r="5396" spans="2:2" x14ac:dyDescent="0.3">
      <c r="B5396" s="28">
        <v>5389</v>
      </c>
    </row>
    <row r="5397" spans="2:2" x14ac:dyDescent="0.3">
      <c r="B5397" s="28">
        <v>5390</v>
      </c>
    </row>
    <row r="5398" spans="2:2" x14ac:dyDescent="0.3">
      <c r="B5398" s="28">
        <v>5391</v>
      </c>
    </row>
    <row r="5399" spans="2:2" x14ac:dyDescent="0.3">
      <c r="B5399" s="28">
        <v>5392</v>
      </c>
    </row>
    <row r="5400" spans="2:2" x14ac:dyDescent="0.3">
      <c r="B5400" s="28">
        <v>5393</v>
      </c>
    </row>
    <row r="5401" spans="2:2" x14ac:dyDescent="0.3">
      <c r="B5401" s="28">
        <v>5394</v>
      </c>
    </row>
    <row r="5402" spans="2:2" x14ac:dyDescent="0.3">
      <c r="B5402" s="28">
        <v>5395</v>
      </c>
    </row>
    <row r="5403" spans="2:2" x14ac:dyDescent="0.3">
      <c r="B5403" s="28">
        <v>5396</v>
      </c>
    </row>
    <row r="5404" spans="2:2" x14ac:dyDescent="0.3">
      <c r="B5404" s="28">
        <v>5397</v>
      </c>
    </row>
    <row r="5405" spans="2:2" x14ac:dyDescent="0.3">
      <c r="B5405" s="28">
        <v>5398</v>
      </c>
    </row>
    <row r="5406" spans="2:2" x14ac:dyDescent="0.3">
      <c r="B5406" s="28">
        <v>5399</v>
      </c>
    </row>
    <row r="5407" spans="2:2" x14ac:dyDescent="0.3">
      <c r="B5407" s="28">
        <v>5400</v>
      </c>
    </row>
    <row r="5408" spans="2:2" x14ac:dyDescent="0.3">
      <c r="B5408" s="28">
        <v>5401</v>
      </c>
    </row>
    <row r="5409" spans="2:2" x14ac:dyDescent="0.3">
      <c r="B5409" s="28">
        <v>5402</v>
      </c>
    </row>
    <row r="5410" spans="2:2" x14ac:dyDescent="0.3">
      <c r="B5410" s="28">
        <v>5403</v>
      </c>
    </row>
    <row r="5411" spans="2:2" x14ac:dyDescent="0.3">
      <c r="B5411" s="28">
        <v>5404</v>
      </c>
    </row>
    <row r="5412" spans="2:2" x14ac:dyDescent="0.3">
      <c r="B5412" s="28">
        <v>5405</v>
      </c>
    </row>
    <row r="5413" spans="2:2" x14ac:dyDescent="0.3">
      <c r="B5413" s="28">
        <v>5406</v>
      </c>
    </row>
    <row r="5414" spans="2:2" x14ac:dyDescent="0.3">
      <c r="B5414" s="28">
        <v>5407</v>
      </c>
    </row>
    <row r="5415" spans="2:2" x14ac:dyDescent="0.3">
      <c r="B5415" s="28">
        <v>5408</v>
      </c>
    </row>
    <row r="5416" spans="2:2" x14ac:dyDescent="0.3">
      <c r="B5416" s="28">
        <v>5409</v>
      </c>
    </row>
    <row r="5417" spans="2:2" x14ac:dyDescent="0.3">
      <c r="B5417" s="28">
        <v>5410</v>
      </c>
    </row>
    <row r="5418" spans="2:2" x14ac:dyDescent="0.3">
      <c r="B5418" s="28">
        <v>5411</v>
      </c>
    </row>
    <row r="5419" spans="2:2" x14ac:dyDescent="0.3">
      <c r="B5419" s="28">
        <v>5412</v>
      </c>
    </row>
    <row r="5420" spans="2:2" x14ac:dyDescent="0.3">
      <c r="B5420" s="28">
        <v>5413</v>
      </c>
    </row>
    <row r="5421" spans="2:2" x14ac:dyDescent="0.3">
      <c r="B5421" s="28">
        <v>5414</v>
      </c>
    </row>
    <row r="5422" spans="2:2" x14ac:dyDescent="0.3">
      <c r="B5422" s="28">
        <v>5415</v>
      </c>
    </row>
    <row r="5423" spans="2:2" x14ac:dyDescent="0.3">
      <c r="B5423" s="28">
        <v>5416</v>
      </c>
    </row>
    <row r="5424" spans="2:2" x14ac:dyDescent="0.3">
      <c r="B5424" s="28">
        <v>5417</v>
      </c>
    </row>
    <row r="5425" spans="2:2" x14ac:dyDescent="0.3">
      <c r="B5425" s="28">
        <v>5418</v>
      </c>
    </row>
    <row r="5426" spans="2:2" x14ac:dyDescent="0.3">
      <c r="B5426" s="28">
        <v>5419</v>
      </c>
    </row>
    <row r="5427" spans="2:2" x14ac:dyDescent="0.3">
      <c r="B5427" s="28">
        <v>5420</v>
      </c>
    </row>
    <row r="5428" spans="2:2" x14ac:dyDescent="0.3">
      <c r="B5428" s="28">
        <v>5421</v>
      </c>
    </row>
    <row r="5429" spans="2:2" x14ac:dyDescent="0.3">
      <c r="B5429" s="28">
        <v>5422</v>
      </c>
    </row>
    <row r="5430" spans="2:2" x14ac:dyDescent="0.3">
      <c r="B5430" s="28">
        <v>5423</v>
      </c>
    </row>
    <row r="5431" spans="2:2" x14ac:dyDescent="0.3">
      <c r="B5431" s="28">
        <v>5424</v>
      </c>
    </row>
    <row r="5432" spans="2:2" x14ac:dyDescent="0.3">
      <c r="B5432" s="28">
        <v>5425</v>
      </c>
    </row>
    <row r="5433" spans="2:2" x14ac:dyDescent="0.3">
      <c r="B5433" s="28">
        <v>5426</v>
      </c>
    </row>
    <row r="5434" spans="2:2" x14ac:dyDescent="0.3">
      <c r="B5434" s="28">
        <v>5427</v>
      </c>
    </row>
    <row r="5435" spans="2:2" x14ac:dyDescent="0.3">
      <c r="B5435" s="28">
        <v>5428</v>
      </c>
    </row>
    <row r="5436" spans="2:2" x14ac:dyDescent="0.3">
      <c r="B5436" s="28">
        <v>5429</v>
      </c>
    </row>
    <row r="5437" spans="2:2" x14ac:dyDescent="0.3">
      <c r="B5437" s="28">
        <v>5430</v>
      </c>
    </row>
    <row r="5438" spans="2:2" x14ac:dyDescent="0.3">
      <c r="B5438" s="28">
        <v>5431</v>
      </c>
    </row>
    <row r="5439" spans="2:2" x14ac:dyDescent="0.3">
      <c r="B5439" s="28">
        <v>5432</v>
      </c>
    </row>
    <row r="5440" spans="2:2" x14ac:dyDescent="0.3">
      <c r="B5440" s="28">
        <v>5433</v>
      </c>
    </row>
    <row r="5441" spans="2:2" x14ac:dyDescent="0.3">
      <c r="B5441" s="28">
        <v>5434</v>
      </c>
    </row>
    <row r="5442" spans="2:2" x14ac:dyDescent="0.3">
      <c r="B5442" s="28">
        <v>5435</v>
      </c>
    </row>
    <row r="5443" spans="2:2" x14ac:dyDescent="0.3">
      <c r="B5443" s="28">
        <v>5436</v>
      </c>
    </row>
    <row r="5444" spans="2:2" x14ac:dyDescent="0.3">
      <c r="B5444" s="28">
        <v>5437</v>
      </c>
    </row>
    <row r="5445" spans="2:2" x14ac:dyDescent="0.3">
      <c r="B5445" s="28">
        <v>5438</v>
      </c>
    </row>
    <row r="5446" spans="2:2" x14ac:dyDescent="0.3">
      <c r="B5446" s="28">
        <v>5439</v>
      </c>
    </row>
    <row r="5447" spans="2:2" x14ac:dyDescent="0.3">
      <c r="B5447" s="28">
        <v>5440</v>
      </c>
    </row>
    <row r="5448" spans="2:2" x14ac:dyDescent="0.3">
      <c r="B5448" s="28">
        <v>5441</v>
      </c>
    </row>
    <row r="5449" spans="2:2" x14ac:dyDescent="0.3">
      <c r="B5449" s="28">
        <v>5442</v>
      </c>
    </row>
    <row r="5450" spans="2:2" x14ac:dyDescent="0.3">
      <c r="B5450" s="28">
        <v>5443</v>
      </c>
    </row>
    <row r="5451" spans="2:2" x14ac:dyDescent="0.3">
      <c r="B5451" s="28">
        <v>5444</v>
      </c>
    </row>
    <row r="5452" spans="2:2" x14ac:dyDescent="0.3">
      <c r="B5452" s="28">
        <v>5445</v>
      </c>
    </row>
    <row r="5453" spans="2:2" x14ac:dyDescent="0.3">
      <c r="B5453" s="28">
        <v>5446</v>
      </c>
    </row>
    <row r="5454" spans="2:2" x14ac:dyDescent="0.3">
      <c r="B5454" s="28">
        <v>5447</v>
      </c>
    </row>
    <row r="5455" spans="2:2" x14ac:dyDescent="0.3">
      <c r="B5455" s="28">
        <v>5448</v>
      </c>
    </row>
    <row r="5456" spans="2:2" x14ac:dyDescent="0.3">
      <c r="B5456" s="28">
        <v>5449</v>
      </c>
    </row>
    <row r="5457" spans="2:2" x14ac:dyDescent="0.3">
      <c r="B5457" s="28">
        <v>5450</v>
      </c>
    </row>
    <row r="5458" spans="2:2" x14ac:dyDescent="0.3">
      <c r="B5458" s="28">
        <v>5451</v>
      </c>
    </row>
    <row r="5459" spans="2:2" x14ac:dyDescent="0.3">
      <c r="B5459" s="28">
        <v>5452</v>
      </c>
    </row>
    <row r="5460" spans="2:2" x14ac:dyDescent="0.3">
      <c r="B5460" s="28">
        <v>5453</v>
      </c>
    </row>
    <row r="5461" spans="2:2" x14ac:dyDescent="0.3">
      <c r="B5461" s="28">
        <v>5454</v>
      </c>
    </row>
    <row r="5462" spans="2:2" x14ac:dyDescent="0.3">
      <c r="B5462" s="28">
        <v>5455</v>
      </c>
    </row>
    <row r="5463" spans="2:2" x14ac:dyDescent="0.3">
      <c r="B5463" s="28">
        <v>5456</v>
      </c>
    </row>
    <row r="5464" spans="2:2" x14ac:dyDescent="0.3">
      <c r="B5464" s="28">
        <v>5457</v>
      </c>
    </row>
    <row r="5465" spans="2:2" x14ac:dyDescent="0.3">
      <c r="B5465" s="28">
        <v>5458</v>
      </c>
    </row>
    <row r="5466" spans="2:2" x14ac:dyDescent="0.3">
      <c r="B5466" s="28">
        <v>5459</v>
      </c>
    </row>
    <row r="5467" spans="2:2" x14ac:dyDescent="0.3">
      <c r="B5467" s="28">
        <v>5460</v>
      </c>
    </row>
    <row r="5468" spans="2:2" x14ac:dyDescent="0.3">
      <c r="B5468" s="28">
        <v>5461</v>
      </c>
    </row>
    <row r="5469" spans="2:2" x14ac:dyDescent="0.3">
      <c r="B5469" s="28">
        <v>5462</v>
      </c>
    </row>
    <row r="5470" spans="2:2" x14ac:dyDescent="0.3">
      <c r="B5470" s="28">
        <v>5463</v>
      </c>
    </row>
    <row r="5471" spans="2:2" x14ac:dyDescent="0.3">
      <c r="B5471" s="28">
        <v>5464</v>
      </c>
    </row>
    <row r="5472" spans="2:2" x14ac:dyDescent="0.3">
      <c r="B5472" s="28">
        <v>5465</v>
      </c>
    </row>
    <row r="5473" spans="2:2" x14ac:dyDescent="0.3">
      <c r="B5473" s="28">
        <v>5466</v>
      </c>
    </row>
    <row r="5474" spans="2:2" x14ac:dyDescent="0.3">
      <c r="B5474" s="28">
        <v>5467</v>
      </c>
    </row>
    <row r="5475" spans="2:2" x14ac:dyDescent="0.3">
      <c r="B5475" s="28">
        <v>5468</v>
      </c>
    </row>
    <row r="5476" spans="2:2" x14ac:dyDescent="0.3">
      <c r="B5476" s="28">
        <v>5469</v>
      </c>
    </row>
    <row r="5477" spans="2:2" x14ac:dyDescent="0.3">
      <c r="B5477" s="28">
        <v>5470</v>
      </c>
    </row>
    <row r="5478" spans="2:2" x14ac:dyDescent="0.3">
      <c r="B5478" s="28">
        <v>5471</v>
      </c>
    </row>
    <row r="5479" spans="2:2" x14ac:dyDescent="0.3">
      <c r="B5479" s="28">
        <v>5472</v>
      </c>
    </row>
    <row r="5480" spans="2:2" x14ac:dyDescent="0.3">
      <c r="B5480" s="28">
        <v>5473</v>
      </c>
    </row>
    <row r="5481" spans="2:2" x14ac:dyDescent="0.3">
      <c r="B5481" s="28">
        <v>5474</v>
      </c>
    </row>
    <row r="5482" spans="2:2" x14ac:dyDescent="0.3">
      <c r="B5482" s="28">
        <v>5475</v>
      </c>
    </row>
    <row r="5483" spans="2:2" x14ac:dyDescent="0.3">
      <c r="B5483" s="28">
        <v>5476</v>
      </c>
    </row>
    <row r="5484" spans="2:2" x14ac:dyDescent="0.3">
      <c r="B5484" s="28">
        <v>5477</v>
      </c>
    </row>
    <row r="5485" spans="2:2" x14ac:dyDescent="0.3">
      <c r="B5485" s="28">
        <v>5478</v>
      </c>
    </row>
    <row r="5486" spans="2:2" x14ac:dyDescent="0.3">
      <c r="B5486" s="28">
        <v>5479</v>
      </c>
    </row>
    <row r="5487" spans="2:2" x14ac:dyDescent="0.3">
      <c r="B5487" s="28">
        <v>5480</v>
      </c>
    </row>
    <row r="5488" spans="2:2" x14ac:dyDescent="0.3">
      <c r="B5488" s="28">
        <v>5481</v>
      </c>
    </row>
    <row r="5489" spans="2:2" x14ac:dyDescent="0.3">
      <c r="B5489" s="28">
        <v>5482</v>
      </c>
    </row>
    <row r="5490" spans="2:2" x14ac:dyDescent="0.3">
      <c r="B5490" s="28">
        <v>5483</v>
      </c>
    </row>
    <row r="5491" spans="2:2" x14ac:dyDescent="0.3">
      <c r="B5491" s="28">
        <v>5484</v>
      </c>
    </row>
    <row r="5492" spans="2:2" x14ac:dyDescent="0.3">
      <c r="B5492" s="28">
        <v>5485</v>
      </c>
    </row>
    <row r="5493" spans="2:2" x14ac:dyDescent="0.3">
      <c r="B5493" s="28">
        <v>5486</v>
      </c>
    </row>
    <row r="5494" spans="2:2" x14ac:dyDescent="0.3">
      <c r="B5494" s="28">
        <v>5487</v>
      </c>
    </row>
    <row r="5495" spans="2:2" x14ac:dyDescent="0.3">
      <c r="B5495" s="28">
        <v>5488</v>
      </c>
    </row>
    <row r="5496" spans="2:2" x14ac:dyDescent="0.3">
      <c r="B5496" s="28">
        <v>5489</v>
      </c>
    </row>
    <row r="5497" spans="2:2" x14ac:dyDescent="0.3">
      <c r="B5497" s="28">
        <v>5490</v>
      </c>
    </row>
    <row r="5498" spans="2:2" x14ac:dyDescent="0.3">
      <c r="B5498" s="28">
        <v>5491</v>
      </c>
    </row>
    <row r="5499" spans="2:2" x14ac:dyDescent="0.3">
      <c r="B5499" s="28">
        <v>5492</v>
      </c>
    </row>
    <row r="5500" spans="2:2" x14ac:dyDescent="0.3">
      <c r="B5500" s="28">
        <v>5493</v>
      </c>
    </row>
    <row r="5501" spans="2:2" x14ac:dyDescent="0.3">
      <c r="B5501" s="28">
        <v>5494</v>
      </c>
    </row>
    <row r="5502" spans="2:2" x14ac:dyDescent="0.3">
      <c r="B5502" s="28">
        <v>5495</v>
      </c>
    </row>
    <row r="5503" spans="2:2" x14ac:dyDescent="0.3">
      <c r="B5503" s="28">
        <v>5496</v>
      </c>
    </row>
    <row r="5504" spans="2:2" x14ac:dyDescent="0.3">
      <c r="B5504" s="28">
        <v>5497</v>
      </c>
    </row>
    <row r="5505" spans="2:2" x14ac:dyDescent="0.3">
      <c r="B5505" s="28">
        <v>5498</v>
      </c>
    </row>
    <row r="5506" spans="2:2" x14ac:dyDescent="0.3">
      <c r="B5506" s="28">
        <v>5499</v>
      </c>
    </row>
    <row r="5507" spans="2:2" x14ac:dyDescent="0.3">
      <c r="B5507" s="28">
        <v>5500</v>
      </c>
    </row>
    <row r="5508" spans="2:2" x14ac:dyDescent="0.3">
      <c r="B5508" s="28">
        <v>5501</v>
      </c>
    </row>
    <row r="5509" spans="2:2" x14ac:dyDescent="0.3">
      <c r="B5509" s="28">
        <v>5502</v>
      </c>
    </row>
    <row r="5510" spans="2:2" x14ac:dyDescent="0.3">
      <c r="B5510" s="28">
        <v>5503</v>
      </c>
    </row>
    <row r="5511" spans="2:2" x14ac:dyDescent="0.3">
      <c r="B5511" s="28">
        <v>5504</v>
      </c>
    </row>
    <row r="5512" spans="2:2" x14ac:dyDescent="0.3">
      <c r="B5512" s="28">
        <v>5505</v>
      </c>
    </row>
    <row r="5513" spans="2:2" x14ac:dyDescent="0.3">
      <c r="B5513" s="28">
        <v>5506</v>
      </c>
    </row>
    <row r="5514" spans="2:2" x14ac:dyDescent="0.3">
      <c r="B5514" s="28">
        <v>5507</v>
      </c>
    </row>
    <row r="5515" spans="2:2" x14ac:dyDescent="0.3">
      <c r="B5515" s="28">
        <v>5508</v>
      </c>
    </row>
    <row r="5516" spans="2:2" x14ac:dyDescent="0.3">
      <c r="B5516" s="28">
        <v>5509</v>
      </c>
    </row>
    <row r="5517" spans="2:2" x14ac:dyDescent="0.3">
      <c r="B5517" s="28">
        <v>5510</v>
      </c>
    </row>
    <row r="5518" spans="2:2" x14ac:dyDescent="0.3">
      <c r="B5518" s="28">
        <v>5511</v>
      </c>
    </row>
    <row r="5519" spans="2:2" x14ac:dyDescent="0.3">
      <c r="B5519" s="28">
        <v>5512</v>
      </c>
    </row>
    <row r="5520" spans="2:2" x14ac:dyDescent="0.3">
      <c r="B5520" s="28">
        <v>5513</v>
      </c>
    </row>
    <row r="5521" spans="2:2" x14ac:dyDescent="0.3">
      <c r="B5521" s="28">
        <v>5514</v>
      </c>
    </row>
    <row r="5522" spans="2:2" x14ac:dyDescent="0.3">
      <c r="B5522" s="28">
        <v>5515</v>
      </c>
    </row>
    <row r="5523" spans="2:2" x14ac:dyDescent="0.3">
      <c r="B5523" s="28">
        <v>5516</v>
      </c>
    </row>
    <row r="5524" spans="2:2" x14ac:dyDescent="0.3">
      <c r="B5524" s="28">
        <v>5517</v>
      </c>
    </row>
    <row r="5525" spans="2:2" x14ac:dyDescent="0.3">
      <c r="B5525" s="28">
        <v>5518</v>
      </c>
    </row>
    <row r="5526" spans="2:2" x14ac:dyDescent="0.3">
      <c r="B5526" s="28">
        <v>5519</v>
      </c>
    </row>
    <row r="5527" spans="2:2" x14ac:dyDescent="0.3">
      <c r="B5527" s="28">
        <v>5520</v>
      </c>
    </row>
    <row r="5528" spans="2:2" x14ac:dyDescent="0.3">
      <c r="B5528" s="28">
        <v>5521</v>
      </c>
    </row>
    <row r="5529" spans="2:2" x14ac:dyDescent="0.3">
      <c r="B5529" s="28">
        <v>5522</v>
      </c>
    </row>
    <row r="5530" spans="2:2" x14ac:dyDescent="0.3">
      <c r="B5530" s="28">
        <v>5523</v>
      </c>
    </row>
    <row r="5531" spans="2:2" x14ac:dyDescent="0.3">
      <c r="B5531" s="28">
        <v>5524</v>
      </c>
    </row>
    <row r="5532" spans="2:2" x14ac:dyDescent="0.3">
      <c r="B5532" s="28">
        <v>5525</v>
      </c>
    </row>
    <row r="5533" spans="2:2" x14ac:dyDescent="0.3">
      <c r="B5533" s="28">
        <v>5526</v>
      </c>
    </row>
    <row r="5534" spans="2:2" x14ac:dyDescent="0.3">
      <c r="B5534" s="28">
        <v>5527</v>
      </c>
    </row>
    <row r="5535" spans="2:2" x14ac:dyDescent="0.3">
      <c r="B5535" s="28">
        <v>5528</v>
      </c>
    </row>
    <row r="5536" spans="2:2" x14ac:dyDescent="0.3">
      <c r="B5536" s="28">
        <v>5529</v>
      </c>
    </row>
    <row r="5537" spans="2:2" x14ac:dyDescent="0.3">
      <c r="B5537" s="28">
        <v>5530</v>
      </c>
    </row>
    <row r="5538" spans="2:2" x14ac:dyDescent="0.3">
      <c r="B5538" s="28">
        <v>5531</v>
      </c>
    </row>
    <row r="5539" spans="2:2" x14ac:dyDescent="0.3">
      <c r="B5539" s="28">
        <v>5532</v>
      </c>
    </row>
    <row r="5540" spans="2:2" x14ac:dyDescent="0.3">
      <c r="B5540" s="28">
        <v>5533</v>
      </c>
    </row>
    <row r="5541" spans="2:2" x14ac:dyDescent="0.3">
      <c r="B5541" s="28">
        <v>5534</v>
      </c>
    </row>
    <row r="5542" spans="2:2" x14ac:dyDescent="0.3">
      <c r="B5542" s="28">
        <v>5535</v>
      </c>
    </row>
    <row r="5543" spans="2:2" x14ac:dyDescent="0.3">
      <c r="B5543" s="28">
        <v>5536</v>
      </c>
    </row>
    <row r="5544" spans="2:2" x14ac:dyDescent="0.3">
      <c r="B5544" s="28">
        <v>5537</v>
      </c>
    </row>
    <row r="5545" spans="2:2" x14ac:dyDescent="0.3">
      <c r="B5545" s="28">
        <v>5538</v>
      </c>
    </row>
    <row r="5546" spans="2:2" x14ac:dyDescent="0.3">
      <c r="B5546" s="28">
        <v>5539</v>
      </c>
    </row>
    <row r="5547" spans="2:2" x14ac:dyDescent="0.3">
      <c r="B5547" s="28">
        <v>5540</v>
      </c>
    </row>
    <row r="5548" spans="2:2" x14ac:dyDescent="0.3">
      <c r="B5548" s="28">
        <v>5541</v>
      </c>
    </row>
    <row r="5549" spans="2:2" x14ac:dyDescent="0.3">
      <c r="B5549" s="28">
        <v>5542</v>
      </c>
    </row>
    <row r="5550" spans="2:2" x14ac:dyDescent="0.3">
      <c r="B5550" s="28">
        <v>5543</v>
      </c>
    </row>
    <row r="5551" spans="2:2" x14ac:dyDescent="0.3">
      <c r="B5551" s="28">
        <v>5544</v>
      </c>
    </row>
    <row r="5552" spans="2:2" x14ac:dyDescent="0.3">
      <c r="B5552" s="28">
        <v>5545</v>
      </c>
    </row>
    <row r="5553" spans="2:2" x14ac:dyDescent="0.3">
      <c r="B5553" s="28">
        <v>5546</v>
      </c>
    </row>
    <row r="5554" spans="2:2" x14ac:dyDescent="0.3">
      <c r="B5554" s="28">
        <v>5547</v>
      </c>
    </row>
    <row r="5555" spans="2:2" x14ac:dyDescent="0.3">
      <c r="B5555" s="28">
        <v>5548</v>
      </c>
    </row>
    <row r="5556" spans="2:2" x14ac:dyDescent="0.3">
      <c r="B5556" s="28">
        <v>5549</v>
      </c>
    </row>
    <row r="5557" spans="2:2" x14ac:dyDescent="0.3">
      <c r="B5557" s="28">
        <v>5550</v>
      </c>
    </row>
    <row r="5558" spans="2:2" x14ac:dyDescent="0.3">
      <c r="B5558" s="28">
        <v>5551</v>
      </c>
    </row>
    <row r="5559" spans="2:2" x14ac:dyDescent="0.3">
      <c r="B5559" s="28">
        <v>5552</v>
      </c>
    </row>
    <row r="5560" spans="2:2" x14ac:dyDescent="0.3">
      <c r="B5560" s="28">
        <v>5553</v>
      </c>
    </row>
    <row r="5561" spans="2:2" x14ac:dyDescent="0.3">
      <c r="B5561" s="28">
        <v>5554</v>
      </c>
    </row>
    <row r="5562" spans="2:2" x14ac:dyDescent="0.3">
      <c r="B5562" s="28">
        <v>5555</v>
      </c>
    </row>
    <row r="5563" spans="2:2" x14ac:dyDescent="0.3">
      <c r="B5563" s="28">
        <v>5556</v>
      </c>
    </row>
    <row r="5564" spans="2:2" x14ac:dyDescent="0.3">
      <c r="B5564" s="28">
        <v>5557</v>
      </c>
    </row>
    <row r="5565" spans="2:2" x14ac:dyDescent="0.3">
      <c r="B5565" s="28">
        <v>5558</v>
      </c>
    </row>
    <row r="5566" spans="2:2" x14ac:dyDescent="0.3">
      <c r="B5566" s="28">
        <v>5559</v>
      </c>
    </row>
    <row r="5567" spans="2:2" x14ac:dyDescent="0.3">
      <c r="B5567" s="28">
        <v>5560</v>
      </c>
    </row>
    <row r="5568" spans="2:2" x14ac:dyDescent="0.3">
      <c r="B5568" s="28">
        <v>5561</v>
      </c>
    </row>
    <row r="5569" spans="2:2" x14ac:dyDescent="0.3">
      <c r="B5569" s="28">
        <v>5562</v>
      </c>
    </row>
    <row r="5570" spans="2:2" x14ac:dyDescent="0.3">
      <c r="B5570" s="28">
        <v>5563</v>
      </c>
    </row>
    <row r="5571" spans="2:2" x14ac:dyDescent="0.3">
      <c r="B5571" s="28">
        <v>5564</v>
      </c>
    </row>
    <row r="5572" spans="2:2" x14ac:dyDescent="0.3">
      <c r="B5572" s="28">
        <v>5565</v>
      </c>
    </row>
    <row r="5573" spans="2:2" x14ac:dyDescent="0.3">
      <c r="B5573" s="28">
        <v>5566</v>
      </c>
    </row>
    <row r="5574" spans="2:2" x14ac:dyDescent="0.3">
      <c r="B5574" s="28">
        <v>5567</v>
      </c>
    </row>
    <row r="5575" spans="2:2" x14ac:dyDescent="0.3">
      <c r="B5575" s="28">
        <v>5568</v>
      </c>
    </row>
    <row r="5576" spans="2:2" x14ac:dyDescent="0.3">
      <c r="B5576" s="28">
        <v>5569</v>
      </c>
    </row>
    <row r="5577" spans="2:2" x14ac:dyDescent="0.3">
      <c r="B5577" s="28">
        <v>5570</v>
      </c>
    </row>
    <row r="5578" spans="2:2" x14ac:dyDescent="0.3">
      <c r="B5578" s="28">
        <v>5571</v>
      </c>
    </row>
    <row r="5579" spans="2:2" x14ac:dyDescent="0.3">
      <c r="B5579" s="28">
        <v>5572</v>
      </c>
    </row>
    <row r="5580" spans="2:2" x14ac:dyDescent="0.3">
      <c r="B5580" s="28">
        <v>5573</v>
      </c>
    </row>
    <row r="5581" spans="2:2" x14ac:dyDescent="0.3">
      <c r="B5581" s="28">
        <v>5574</v>
      </c>
    </row>
    <row r="5582" spans="2:2" x14ac:dyDescent="0.3">
      <c r="B5582" s="28">
        <v>5575</v>
      </c>
    </row>
    <row r="5583" spans="2:2" x14ac:dyDescent="0.3">
      <c r="B5583" s="28">
        <v>5576</v>
      </c>
    </row>
    <row r="5584" spans="2:2" x14ac:dyDescent="0.3">
      <c r="B5584" s="28">
        <v>5577</v>
      </c>
    </row>
    <row r="5585" spans="2:2" x14ac:dyDescent="0.3">
      <c r="B5585" s="28">
        <v>5578</v>
      </c>
    </row>
    <row r="5586" spans="2:2" x14ac:dyDescent="0.3">
      <c r="B5586" s="28">
        <v>5579</v>
      </c>
    </row>
    <row r="5587" spans="2:2" x14ac:dyDescent="0.3">
      <c r="B5587" s="28">
        <v>5580</v>
      </c>
    </row>
    <row r="5588" spans="2:2" x14ac:dyDescent="0.3">
      <c r="B5588" s="28">
        <v>5581</v>
      </c>
    </row>
    <row r="5589" spans="2:2" x14ac:dyDescent="0.3">
      <c r="B5589" s="28">
        <v>5582</v>
      </c>
    </row>
    <row r="5590" spans="2:2" x14ac:dyDescent="0.3">
      <c r="B5590" s="28">
        <v>5583</v>
      </c>
    </row>
    <row r="5591" spans="2:2" x14ac:dyDescent="0.3">
      <c r="B5591" s="28">
        <v>5584</v>
      </c>
    </row>
    <row r="5592" spans="2:2" x14ac:dyDescent="0.3">
      <c r="B5592" s="28">
        <v>5585</v>
      </c>
    </row>
    <row r="5593" spans="2:2" x14ac:dyDescent="0.3">
      <c r="B5593" s="28">
        <v>5586</v>
      </c>
    </row>
    <row r="5594" spans="2:2" x14ac:dyDescent="0.3">
      <c r="B5594" s="28">
        <v>5587</v>
      </c>
    </row>
    <row r="5595" spans="2:2" x14ac:dyDescent="0.3">
      <c r="B5595" s="28">
        <v>5588</v>
      </c>
    </row>
    <row r="5596" spans="2:2" x14ac:dyDescent="0.3">
      <c r="B5596" s="28">
        <v>5589</v>
      </c>
    </row>
    <row r="5597" spans="2:2" x14ac:dyDescent="0.3">
      <c r="B5597" s="28">
        <v>5590</v>
      </c>
    </row>
    <row r="5598" spans="2:2" x14ac:dyDescent="0.3">
      <c r="B5598" s="28">
        <v>5591</v>
      </c>
    </row>
    <row r="5599" spans="2:2" x14ac:dyDescent="0.3">
      <c r="B5599" s="28">
        <v>5592</v>
      </c>
    </row>
    <row r="5600" spans="2:2" x14ac:dyDescent="0.3">
      <c r="B5600" s="28">
        <v>5593</v>
      </c>
    </row>
    <row r="5601" spans="2:2" x14ac:dyDescent="0.3">
      <c r="B5601" s="28">
        <v>5594</v>
      </c>
    </row>
    <row r="5602" spans="2:2" x14ac:dyDescent="0.3">
      <c r="B5602" s="28">
        <v>5595</v>
      </c>
    </row>
    <row r="5603" spans="2:2" x14ac:dyDescent="0.3">
      <c r="B5603" s="28">
        <v>5596</v>
      </c>
    </row>
    <row r="5604" spans="2:2" x14ac:dyDescent="0.3">
      <c r="B5604" s="28">
        <v>5597</v>
      </c>
    </row>
    <row r="5605" spans="2:2" x14ac:dyDescent="0.3">
      <c r="B5605" s="28">
        <v>5598</v>
      </c>
    </row>
    <row r="5606" spans="2:2" x14ac:dyDescent="0.3">
      <c r="B5606" s="28">
        <v>5599</v>
      </c>
    </row>
    <row r="5607" spans="2:2" x14ac:dyDescent="0.3">
      <c r="B5607" s="28">
        <v>5600</v>
      </c>
    </row>
    <row r="5608" spans="2:2" x14ac:dyDescent="0.3">
      <c r="B5608" s="28">
        <v>5601</v>
      </c>
    </row>
    <row r="5609" spans="2:2" x14ac:dyDescent="0.3">
      <c r="B5609" s="28">
        <v>5602</v>
      </c>
    </row>
    <row r="5610" spans="2:2" x14ac:dyDescent="0.3">
      <c r="B5610" s="28">
        <v>5603</v>
      </c>
    </row>
    <row r="5611" spans="2:2" x14ac:dyDescent="0.3">
      <c r="B5611" s="28">
        <v>5604</v>
      </c>
    </row>
    <row r="5612" spans="2:2" x14ac:dyDescent="0.3">
      <c r="B5612" s="28">
        <v>5605</v>
      </c>
    </row>
    <row r="5613" spans="2:2" x14ac:dyDescent="0.3">
      <c r="B5613" s="28">
        <v>5606</v>
      </c>
    </row>
    <row r="5614" spans="2:2" x14ac:dyDescent="0.3">
      <c r="B5614" s="28">
        <v>5607</v>
      </c>
    </row>
    <row r="5615" spans="2:2" x14ac:dyDescent="0.3">
      <c r="B5615" s="28">
        <v>5608</v>
      </c>
    </row>
    <row r="5616" spans="2:2" x14ac:dyDescent="0.3">
      <c r="B5616" s="28">
        <v>5609</v>
      </c>
    </row>
    <row r="5617" spans="2:2" x14ac:dyDescent="0.3">
      <c r="B5617" s="28">
        <v>5610</v>
      </c>
    </row>
    <row r="5618" spans="2:2" x14ac:dyDescent="0.3">
      <c r="B5618" s="28">
        <v>5611</v>
      </c>
    </row>
    <row r="5619" spans="2:2" x14ac:dyDescent="0.3">
      <c r="B5619" s="28">
        <v>5612</v>
      </c>
    </row>
    <row r="5620" spans="2:2" x14ac:dyDescent="0.3">
      <c r="B5620" s="28">
        <v>5613</v>
      </c>
    </row>
    <row r="5621" spans="2:2" x14ac:dyDescent="0.3">
      <c r="B5621" s="28">
        <v>5614</v>
      </c>
    </row>
    <row r="5622" spans="2:2" x14ac:dyDescent="0.3">
      <c r="B5622" s="28">
        <v>5615</v>
      </c>
    </row>
    <row r="5623" spans="2:2" x14ac:dyDescent="0.3">
      <c r="B5623" s="28">
        <v>5616</v>
      </c>
    </row>
    <row r="5624" spans="2:2" x14ac:dyDescent="0.3">
      <c r="B5624" s="28">
        <v>5617</v>
      </c>
    </row>
    <row r="5625" spans="2:2" x14ac:dyDescent="0.3">
      <c r="B5625" s="28">
        <v>5618</v>
      </c>
    </row>
    <row r="5626" spans="2:2" x14ac:dyDescent="0.3">
      <c r="B5626" s="28">
        <v>5619</v>
      </c>
    </row>
    <row r="5627" spans="2:2" x14ac:dyDescent="0.3">
      <c r="B5627" s="28">
        <v>5620</v>
      </c>
    </row>
    <row r="5628" spans="2:2" x14ac:dyDescent="0.3">
      <c r="B5628" s="28">
        <v>5621</v>
      </c>
    </row>
    <row r="5629" spans="2:2" x14ac:dyDescent="0.3">
      <c r="B5629" s="28">
        <v>5622</v>
      </c>
    </row>
    <row r="5630" spans="2:2" x14ac:dyDescent="0.3">
      <c r="B5630" s="28">
        <v>5623</v>
      </c>
    </row>
    <row r="5631" spans="2:2" x14ac:dyDescent="0.3">
      <c r="B5631" s="28">
        <v>5624</v>
      </c>
    </row>
    <row r="5632" spans="2:2" x14ac:dyDescent="0.3">
      <c r="B5632" s="28">
        <v>5625</v>
      </c>
    </row>
    <row r="5633" spans="2:2" x14ac:dyDescent="0.3">
      <c r="B5633" s="28">
        <v>5626</v>
      </c>
    </row>
    <row r="5634" spans="2:2" x14ac:dyDescent="0.3">
      <c r="B5634" s="28">
        <v>5627</v>
      </c>
    </row>
    <row r="5635" spans="2:2" x14ac:dyDescent="0.3">
      <c r="B5635" s="28">
        <v>5628</v>
      </c>
    </row>
    <row r="5636" spans="2:2" x14ac:dyDescent="0.3">
      <c r="B5636" s="28">
        <v>5629</v>
      </c>
    </row>
    <row r="5637" spans="2:2" x14ac:dyDescent="0.3">
      <c r="B5637" s="28">
        <v>5630</v>
      </c>
    </row>
    <row r="5638" spans="2:2" x14ac:dyDescent="0.3">
      <c r="B5638" s="28">
        <v>5631</v>
      </c>
    </row>
    <row r="5639" spans="2:2" x14ac:dyDescent="0.3">
      <c r="B5639" s="28">
        <v>5632</v>
      </c>
    </row>
    <row r="5640" spans="2:2" x14ac:dyDescent="0.3">
      <c r="B5640" s="28">
        <v>5633</v>
      </c>
    </row>
    <row r="5641" spans="2:2" x14ac:dyDescent="0.3">
      <c r="B5641" s="28">
        <v>5634</v>
      </c>
    </row>
    <row r="5642" spans="2:2" x14ac:dyDescent="0.3">
      <c r="B5642" s="28">
        <v>5635</v>
      </c>
    </row>
    <row r="5643" spans="2:2" x14ac:dyDescent="0.3">
      <c r="B5643" s="28">
        <v>5636</v>
      </c>
    </row>
    <row r="5644" spans="2:2" x14ac:dyDescent="0.3">
      <c r="B5644" s="28">
        <v>5637</v>
      </c>
    </row>
    <row r="5645" spans="2:2" x14ac:dyDescent="0.3">
      <c r="B5645" s="28">
        <v>5638</v>
      </c>
    </row>
    <row r="5646" spans="2:2" x14ac:dyDescent="0.3">
      <c r="B5646" s="28">
        <v>5639</v>
      </c>
    </row>
    <row r="5647" spans="2:2" x14ac:dyDescent="0.3">
      <c r="B5647" s="28">
        <v>5640</v>
      </c>
    </row>
    <row r="5648" spans="2:2" x14ac:dyDescent="0.3">
      <c r="B5648" s="28">
        <v>5641</v>
      </c>
    </row>
    <row r="5649" spans="2:2" x14ac:dyDescent="0.3">
      <c r="B5649" s="28">
        <v>5642</v>
      </c>
    </row>
    <row r="5650" spans="2:2" x14ac:dyDescent="0.3">
      <c r="B5650" s="28">
        <v>5643</v>
      </c>
    </row>
    <row r="5651" spans="2:2" x14ac:dyDescent="0.3">
      <c r="B5651" s="28">
        <v>5644</v>
      </c>
    </row>
    <row r="5652" spans="2:2" x14ac:dyDescent="0.3">
      <c r="B5652" s="28">
        <v>5645</v>
      </c>
    </row>
    <row r="5653" spans="2:2" x14ac:dyDescent="0.3">
      <c r="B5653" s="28">
        <v>5646</v>
      </c>
    </row>
    <row r="5654" spans="2:2" x14ac:dyDescent="0.3">
      <c r="B5654" s="28">
        <v>5647</v>
      </c>
    </row>
    <row r="5655" spans="2:2" x14ac:dyDescent="0.3">
      <c r="B5655" s="28">
        <v>5648</v>
      </c>
    </row>
    <row r="5656" spans="2:2" x14ac:dyDescent="0.3">
      <c r="B5656" s="28">
        <v>5649</v>
      </c>
    </row>
    <row r="5657" spans="2:2" x14ac:dyDescent="0.3">
      <c r="B5657" s="28">
        <v>5650</v>
      </c>
    </row>
    <row r="5658" spans="2:2" x14ac:dyDescent="0.3">
      <c r="B5658" s="28">
        <v>5651</v>
      </c>
    </row>
    <row r="5659" spans="2:2" x14ac:dyDescent="0.3">
      <c r="B5659" s="28">
        <v>5652</v>
      </c>
    </row>
    <row r="5660" spans="2:2" x14ac:dyDescent="0.3">
      <c r="B5660" s="28">
        <v>5653</v>
      </c>
    </row>
    <row r="5661" spans="2:2" x14ac:dyDescent="0.3">
      <c r="B5661" s="28">
        <v>5654</v>
      </c>
    </row>
    <row r="5662" spans="2:2" x14ac:dyDescent="0.3">
      <c r="B5662" s="28">
        <v>5655</v>
      </c>
    </row>
    <row r="5663" spans="2:2" x14ac:dyDescent="0.3">
      <c r="B5663" s="28">
        <v>5656</v>
      </c>
    </row>
    <row r="5664" spans="2:2" x14ac:dyDescent="0.3">
      <c r="B5664" s="28">
        <v>5657</v>
      </c>
    </row>
    <row r="5665" spans="2:2" x14ac:dyDescent="0.3">
      <c r="B5665" s="28">
        <v>5658</v>
      </c>
    </row>
    <row r="5666" spans="2:2" x14ac:dyDescent="0.3">
      <c r="B5666" s="28">
        <v>5659</v>
      </c>
    </row>
    <row r="5667" spans="2:2" x14ac:dyDescent="0.3">
      <c r="B5667" s="28">
        <v>5660</v>
      </c>
    </row>
    <row r="5668" spans="2:2" x14ac:dyDescent="0.3">
      <c r="B5668" s="28">
        <v>5661</v>
      </c>
    </row>
    <row r="5669" spans="2:2" x14ac:dyDescent="0.3">
      <c r="B5669" s="28">
        <v>5662</v>
      </c>
    </row>
    <row r="5670" spans="2:2" x14ac:dyDescent="0.3">
      <c r="B5670" s="28">
        <v>5663</v>
      </c>
    </row>
    <row r="5671" spans="2:2" x14ac:dyDescent="0.3">
      <c r="B5671" s="28">
        <v>5664</v>
      </c>
    </row>
    <row r="5672" spans="2:2" x14ac:dyDescent="0.3">
      <c r="B5672" s="28">
        <v>5665</v>
      </c>
    </row>
    <row r="5673" spans="2:2" x14ac:dyDescent="0.3">
      <c r="B5673" s="28">
        <v>5666</v>
      </c>
    </row>
    <row r="5674" spans="2:2" x14ac:dyDescent="0.3">
      <c r="B5674" s="28">
        <v>5667</v>
      </c>
    </row>
    <row r="5675" spans="2:2" x14ac:dyDescent="0.3">
      <c r="B5675" s="28">
        <v>5668</v>
      </c>
    </row>
    <row r="5676" spans="2:2" x14ac:dyDescent="0.3">
      <c r="B5676" s="28">
        <v>5669</v>
      </c>
    </row>
    <row r="5677" spans="2:2" x14ac:dyDescent="0.3">
      <c r="B5677" s="28">
        <v>5670</v>
      </c>
    </row>
    <row r="5678" spans="2:2" x14ac:dyDescent="0.3">
      <c r="B5678" s="28">
        <v>5671</v>
      </c>
    </row>
    <row r="5679" spans="2:2" x14ac:dyDescent="0.3">
      <c r="B5679" s="28">
        <v>5672</v>
      </c>
    </row>
    <row r="5680" spans="2:2" x14ac:dyDescent="0.3">
      <c r="B5680" s="28">
        <v>5673</v>
      </c>
    </row>
    <row r="5681" spans="2:2" x14ac:dyDescent="0.3">
      <c r="B5681" s="28">
        <v>5674</v>
      </c>
    </row>
    <row r="5682" spans="2:2" x14ac:dyDescent="0.3">
      <c r="B5682" s="28">
        <v>5675</v>
      </c>
    </row>
    <row r="5683" spans="2:2" x14ac:dyDescent="0.3">
      <c r="B5683" s="28">
        <v>5676</v>
      </c>
    </row>
    <row r="5684" spans="2:2" x14ac:dyDescent="0.3">
      <c r="B5684" s="28">
        <v>5677</v>
      </c>
    </row>
    <row r="5685" spans="2:2" x14ac:dyDescent="0.3">
      <c r="B5685" s="28">
        <v>5678</v>
      </c>
    </row>
    <row r="5686" spans="2:2" x14ac:dyDescent="0.3">
      <c r="B5686" s="28">
        <v>5679</v>
      </c>
    </row>
    <row r="5687" spans="2:2" x14ac:dyDescent="0.3">
      <c r="B5687" s="28">
        <v>5680</v>
      </c>
    </row>
    <row r="5688" spans="2:2" x14ac:dyDescent="0.3">
      <c r="B5688" s="28">
        <v>5681</v>
      </c>
    </row>
    <row r="5689" spans="2:2" x14ac:dyDescent="0.3">
      <c r="B5689" s="28">
        <v>5682</v>
      </c>
    </row>
    <row r="5690" spans="2:2" x14ac:dyDescent="0.3">
      <c r="B5690" s="28">
        <v>5683</v>
      </c>
    </row>
    <row r="5691" spans="2:2" x14ac:dyDescent="0.3">
      <c r="B5691" s="28">
        <v>5684</v>
      </c>
    </row>
    <row r="5692" spans="2:2" x14ac:dyDescent="0.3">
      <c r="B5692" s="28">
        <v>5685</v>
      </c>
    </row>
    <row r="5693" spans="2:2" x14ac:dyDescent="0.3">
      <c r="B5693" s="28">
        <v>5686</v>
      </c>
    </row>
    <row r="5694" spans="2:2" x14ac:dyDescent="0.3">
      <c r="B5694" s="28">
        <v>5687</v>
      </c>
    </row>
    <row r="5695" spans="2:2" x14ac:dyDescent="0.3">
      <c r="B5695" s="28">
        <v>5688</v>
      </c>
    </row>
    <row r="5696" spans="2:2" x14ac:dyDescent="0.3">
      <c r="B5696" s="28">
        <v>5689</v>
      </c>
    </row>
    <row r="5697" spans="2:2" x14ac:dyDescent="0.3">
      <c r="B5697" s="28">
        <v>5690</v>
      </c>
    </row>
    <row r="5698" spans="2:2" x14ac:dyDescent="0.3">
      <c r="B5698" s="28">
        <v>5691</v>
      </c>
    </row>
    <row r="5699" spans="2:2" x14ac:dyDescent="0.3">
      <c r="B5699" s="28">
        <v>5692</v>
      </c>
    </row>
    <row r="5700" spans="2:2" x14ac:dyDescent="0.3">
      <c r="B5700" s="28">
        <v>5693</v>
      </c>
    </row>
    <row r="5701" spans="2:2" x14ac:dyDescent="0.3">
      <c r="B5701" s="28">
        <v>5694</v>
      </c>
    </row>
    <row r="5702" spans="2:2" x14ac:dyDescent="0.3">
      <c r="B5702" s="28">
        <v>5695</v>
      </c>
    </row>
    <row r="5703" spans="2:2" x14ac:dyDescent="0.3">
      <c r="B5703" s="28">
        <v>5696</v>
      </c>
    </row>
    <row r="5704" spans="2:2" x14ac:dyDescent="0.3">
      <c r="B5704" s="28">
        <v>5697</v>
      </c>
    </row>
    <row r="5705" spans="2:2" x14ac:dyDescent="0.3">
      <c r="B5705" s="28">
        <v>5698</v>
      </c>
    </row>
    <row r="5706" spans="2:2" x14ac:dyDescent="0.3">
      <c r="B5706" s="28">
        <v>5699</v>
      </c>
    </row>
    <row r="5707" spans="2:2" x14ac:dyDescent="0.3">
      <c r="B5707" s="28">
        <v>5700</v>
      </c>
    </row>
    <row r="5708" spans="2:2" x14ac:dyDescent="0.3">
      <c r="B5708" s="28">
        <v>5701</v>
      </c>
    </row>
    <row r="5709" spans="2:2" x14ac:dyDescent="0.3">
      <c r="B5709" s="28">
        <v>5702</v>
      </c>
    </row>
    <row r="5710" spans="2:2" x14ac:dyDescent="0.3">
      <c r="B5710" s="28">
        <v>5703</v>
      </c>
    </row>
    <row r="5711" spans="2:2" x14ac:dyDescent="0.3">
      <c r="B5711" s="28">
        <v>5704</v>
      </c>
    </row>
    <row r="5712" spans="2:2" x14ac:dyDescent="0.3">
      <c r="B5712" s="28">
        <v>5705</v>
      </c>
    </row>
    <row r="5713" spans="2:2" x14ac:dyDescent="0.3">
      <c r="B5713" s="28">
        <v>5706</v>
      </c>
    </row>
    <row r="5714" spans="2:2" x14ac:dyDescent="0.3">
      <c r="B5714" s="28">
        <v>5707</v>
      </c>
    </row>
    <row r="5715" spans="2:2" x14ac:dyDescent="0.3">
      <c r="B5715" s="28">
        <v>5708</v>
      </c>
    </row>
    <row r="5716" spans="2:2" x14ac:dyDescent="0.3">
      <c r="B5716" s="28">
        <v>5709</v>
      </c>
    </row>
    <row r="5717" spans="2:2" x14ac:dyDescent="0.3">
      <c r="B5717" s="28">
        <v>5710</v>
      </c>
    </row>
    <row r="5718" spans="2:2" x14ac:dyDescent="0.3">
      <c r="B5718" s="28">
        <v>5711</v>
      </c>
    </row>
    <row r="5719" spans="2:2" x14ac:dyDescent="0.3">
      <c r="B5719" s="28">
        <v>5712</v>
      </c>
    </row>
    <row r="5720" spans="2:2" x14ac:dyDescent="0.3">
      <c r="B5720" s="28">
        <v>5713</v>
      </c>
    </row>
    <row r="5721" spans="2:2" x14ac:dyDescent="0.3">
      <c r="B5721" s="28">
        <v>5714</v>
      </c>
    </row>
    <row r="5722" spans="2:2" x14ac:dyDescent="0.3">
      <c r="B5722" s="28">
        <v>5715</v>
      </c>
    </row>
    <row r="5723" spans="2:2" x14ac:dyDescent="0.3">
      <c r="B5723" s="28">
        <v>5716</v>
      </c>
    </row>
    <row r="5724" spans="2:2" x14ac:dyDescent="0.3">
      <c r="B5724" s="28">
        <v>5717</v>
      </c>
    </row>
    <row r="5725" spans="2:2" x14ac:dyDescent="0.3">
      <c r="B5725" s="28">
        <v>5718</v>
      </c>
    </row>
    <row r="5726" spans="2:2" x14ac:dyDescent="0.3">
      <c r="B5726" s="28">
        <v>5719</v>
      </c>
    </row>
    <row r="5727" spans="2:2" x14ac:dyDescent="0.3">
      <c r="B5727" s="28">
        <v>5720</v>
      </c>
    </row>
    <row r="5728" spans="2:2" x14ac:dyDescent="0.3">
      <c r="B5728" s="28">
        <v>5721</v>
      </c>
    </row>
    <row r="5729" spans="2:2" x14ac:dyDescent="0.3">
      <c r="B5729" s="28">
        <v>5722</v>
      </c>
    </row>
    <row r="5730" spans="2:2" x14ac:dyDescent="0.3">
      <c r="B5730" s="28">
        <v>5723</v>
      </c>
    </row>
    <row r="5731" spans="2:2" x14ac:dyDescent="0.3">
      <c r="B5731" s="28">
        <v>5724</v>
      </c>
    </row>
    <row r="5732" spans="2:2" x14ac:dyDescent="0.3">
      <c r="B5732" s="28">
        <v>5725</v>
      </c>
    </row>
    <row r="5733" spans="2:2" x14ac:dyDescent="0.3">
      <c r="B5733" s="28">
        <v>5726</v>
      </c>
    </row>
    <row r="5734" spans="2:2" x14ac:dyDescent="0.3">
      <c r="B5734" s="28">
        <v>5727</v>
      </c>
    </row>
    <row r="5735" spans="2:2" x14ac:dyDescent="0.3">
      <c r="B5735" s="28">
        <v>5728</v>
      </c>
    </row>
    <row r="5736" spans="2:2" x14ac:dyDescent="0.3">
      <c r="B5736" s="28">
        <v>5729</v>
      </c>
    </row>
    <row r="5737" spans="2:2" x14ac:dyDescent="0.3">
      <c r="B5737" s="28">
        <v>5730</v>
      </c>
    </row>
    <row r="5738" spans="2:2" x14ac:dyDescent="0.3">
      <c r="B5738" s="28">
        <v>5731</v>
      </c>
    </row>
    <row r="5739" spans="2:2" x14ac:dyDescent="0.3">
      <c r="B5739" s="28">
        <v>5732</v>
      </c>
    </row>
    <row r="5740" spans="2:2" x14ac:dyDescent="0.3">
      <c r="B5740" s="28">
        <v>5733</v>
      </c>
    </row>
    <row r="5741" spans="2:2" x14ac:dyDescent="0.3">
      <c r="B5741" s="28">
        <v>5734</v>
      </c>
    </row>
    <row r="5742" spans="2:2" x14ac:dyDescent="0.3">
      <c r="B5742" s="28">
        <v>5735</v>
      </c>
    </row>
    <row r="5743" spans="2:2" x14ac:dyDescent="0.3">
      <c r="B5743" s="28">
        <v>5736</v>
      </c>
    </row>
    <row r="5744" spans="2:2" x14ac:dyDescent="0.3">
      <c r="B5744" s="28">
        <v>5737</v>
      </c>
    </row>
    <row r="5745" spans="2:2" x14ac:dyDescent="0.3">
      <c r="B5745" s="28">
        <v>5738</v>
      </c>
    </row>
    <row r="5746" spans="2:2" x14ac:dyDescent="0.3">
      <c r="B5746" s="28">
        <v>5739</v>
      </c>
    </row>
    <row r="5747" spans="2:2" x14ac:dyDescent="0.3">
      <c r="B5747" s="28">
        <v>5740</v>
      </c>
    </row>
    <row r="5748" spans="2:2" x14ac:dyDescent="0.3">
      <c r="B5748" s="28">
        <v>5741</v>
      </c>
    </row>
    <row r="5749" spans="2:2" x14ac:dyDescent="0.3">
      <c r="B5749" s="28">
        <v>5742</v>
      </c>
    </row>
    <row r="5750" spans="2:2" x14ac:dyDescent="0.3">
      <c r="B5750" s="28">
        <v>5743</v>
      </c>
    </row>
    <row r="5751" spans="2:2" x14ac:dyDescent="0.3">
      <c r="B5751" s="28">
        <v>5744</v>
      </c>
    </row>
    <row r="5752" spans="2:2" x14ac:dyDescent="0.3">
      <c r="B5752" s="28">
        <v>5745</v>
      </c>
    </row>
    <row r="5753" spans="2:2" x14ac:dyDescent="0.3">
      <c r="B5753" s="28">
        <v>5746</v>
      </c>
    </row>
    <row r="5754" spans="2:2" x14ac:dyDescent="0.3">
      <c r="B5754" s="28">
        <v>5747</v>
      </c>
    </row>
    <row r="5755" spans="2:2" x14ac:dyDescent="0.3">
      <c r="B5755" s="28">
        <v>5748</v>
      </c>
    </row>
    <row r="5756" spans="2:2" x14ac:dyDescent="0.3">
      <c r="B5756" s="28">
        <v>5749</v>
      </c>
    </row>
    <row r="5757" spans="2:2" x14ac:dyDescent="0.3">
      <c r="B5757" s="28">
        <v>5750</v>
      </c>
    </row>
    <row r="5758" spans="2:2" x14ac:dyDescent="0.3">
      <c r="B5758" s="28">
        <v>5751</v>
      </c>
    </row>
    <row r="5759" spans="2:2" x14ac:dyDescent="0.3">
      <c r="B5759" s="28">
        <v>5752</v>
      </c>
    </row>
    <row r="5760" spans="2:2" x14ac:dyDescent="0.3">
      <c r="B5760" s="28">
        <v>5753</v>
      </c>
    </row>
    <row r="5761" spans="2:2" x14ac:dyDescent="0.3">
      <c r="B5761" s="28">
        <v>5754</v>
      </c>
    </row>
    <row r="5762" spans="2:2" x14ac:dyDescent="0.3">
      <c r="B5762" s="28">
        <v>5755</v>
      </c>
    </row>
    <row r="5763" spans="2:2" x14ac:dyDescent="0.3">
      <c r="B5763" s="28">
        <v>5756</v>
      </c>
    </row>
    <row r="5764" spans="2:2" x14ac:dyDescent="0.3">
      <c r="B5764" s="28">
        <v>5757</v>
      </c>
    </row>
    <row r="5765" spans="2:2" x14ac:dyDescent="0.3">
      <c r="B5765" s="28">
        <v>5758</v>
      </c>
    </row>
    <row r="5766" spans="2:2" x14ac:dyDescent="0.3">
      <c r="B5766" s="28">
        <v>5759</v>
      </c>
    </row>
    <row r="5767" spans="2:2" x14ac:dyDescent="0.3">
      <c r="B5767" s="28">
        <v>5760</v>
      </c>
    </row>
    <row r="5768" spans="2:2" x14ac:dyDescent="0.3">
      <c r="B5768" s="28">
        <v>5761</v>
      </c>
    </row>
    <row r="5769" spans="2:2" x14ac:dyDescent="0.3">
      <c r="B5769" s="28">
        <v>5762</v>
      </c>
    </row>
    <row r="5770" spans="2:2" x14ac:dyDescent="0.3">
      <c r="B5770" s="28">
        <v>5763</v>
      </c>
    </row>
    <row r="5771" spans="2:2" x14ac:dyDescent="0.3">
      <c r="B5771" s="28">
        <v>5764</v>
      </c>
    </row>
    <row r="5772" spans="2:2" x14ac:dyDescent="0.3">
      <c r="B5772" s="28">
        <v>5765</v>
      </c>
    </row>
    <row r="5773" spans="2:2" x14ac:dyDescent="0.3">
      <c r="B5773" s="28">
        <v>5766</v>
      </c>
    </row>
    <row r="5774" spans="2:2" x14ac:dyDescent="0.3">
      <c r="B5774" s="28">
        <v>5767</v>
      </c>
    </row>
    <row r="5775" spans="2:2" x14ac:dyDescent="0.3">
      <c r="B5775" s="28">
        <v>5768</v>
      </c>
    </row>
    <row r="5776" spans="2:2" x14ac:dyDescent="0.3">
      <c r="B5776" s="28">
        <v>5769</v>
      </c>
    </row>
    <row r="5777" spans="2:2" x14ac:dyDescent="0.3">
      <c r="B5777" s="28">
        <v>5770</v>
      </c>
    </row>
    <row r="5778" spans="2:2" x14ac:dyDescent="0.3">
      <c r="B5778" s="28">
        <v>5771</v>
      </c>
    </row>
    <row r="5779" spans="2:2" x14ac:dyDescent="0.3">
      <c r="B5779" s="28">
        <v>5772</v>
      </c>
    </row>
    <row r="5780" spans="2:2" x14ac:dyDescent="0.3">
      <c r="B5780" s="28">
        <v>5773</v>
      </c>
    </row>
    <row r="5781" spans="2:2" x14ac:dyDescent="0.3">
      <c r="B5781" s="28">
        <v>5774</v>
      </c>
    </row>
    <row r="5782" spans="2:2" x14ac:dyDescent="0.3">
      <c r="B5782" s="28">
        <v>5775</v>
      </c>
    </row>
    <row r="5783" spans="2:2" x14ac:dyDescent="0.3">
      <c r="B5783" s="28">
        <v>5776</v>
      </c>
    </row>
    <row r="5784" spans="2:2" x14ac:dyDescent="0.3">
      <c r="B5784" s="28">
        <v>5777</v>
      </c>
    </row>
    <row r="5785" spans="2:2" x14ac:dyDescent="0.3">
      <c r="B5785" s="28">
        <v>5778</v>
      </c>
    </row>
    <row r="5786" spans="2:2" x14ac:dyDescent="0.3">
      <c r="B5786" s="28">
        <v>5779</v>
      </c>
    </row>
    <row r="5787" spans="2:2" x14ac:dyDescent="0.3">
      <c r="B5787" s="28">
        <v>5780</v>
      </c>
    </row>
    <row r="5788" spans="2:2" x14ac:dyDescent="0.3">
      <c r="B5788" s="28">
        <v>5781</v>
      </c>
    </row>
    <row r="5789" spans="2:2" x14ac:dyDescent="0.3">
      <c r="B5789" s="28">
        <v>5782</v>
      </c>
    </row>
    <row r="5790" spans="2:2" x14ac:dyDescent="0.3">
      <c r="B5790" s="28">
        <v>5783</v>
      </c>
    </row>
    <row r="5791" spans="2:2" x14ac:dyDescent="0.3">
      <c r="B5791" s="28">
        <v>5784</v>
      </c>
    </row>
    <row r="5792" spans="2:2" x14ac:dyDescent="0.3">
      <c r="B5792" s="28">
        <v>5785</v>
      </c>
    </row>
    <row r="5793" spans="2:2" x14ac:dyDescent="0.3">
      <c r="B5793" s="28">
        <v>5786</v>
      </c>
    </row>
    <row r="5794" spans="2:2" x14ac:dyDescent="0.3">
      <c r="B5794" s="28">
        <v>5787</v>
      </c>
    </row>
    <row r="5795" spans="2:2" x14ac:dyDescent="0.3">
      <c r="B5795" s="28">
        <v>5788</v>
      </c>
    </row>
    <row r="5796" spans="2:2" x14ac:dyDescent="0.3">
      <c r="B5796" s="28">
        <v>5789</v>
      </c>
    </row>
    <row r="5797" spans="2:2" x14ac:dyDescent="0.3">
      <c r="B5797" s="28">
        <v>5790</v>
      </c>
    </row>
    <row r="5798" spans="2:2" x14ac:dyDescent="0.3">
      <c r="B5798" s="28">
        <v>5791</v>
      </c>
    </row>
    <row r="5799" spans="2:2" x14ac:dyDescent="0.3">
      <c r="B5799" s="28">
        <v>5792</v>
      </c>
    </row>
    <row r="5800" spans="2:2" x14ac:dyDescent="0.3">
      <c r="B5800" s="28">
        <v>5793</v>
      </c>
    </row>
    <row r="5801" spans="2:2" x14ac:dyDescent="0.3">
      <c r="B5801" s="28">
        <v>5794</v>
      </c>
    </row>
    <row r="5802" spans="2:2" x14ac:dyDescent="0.3">
      <c r="B5802" s="28">
        <v>5795</v>
      </c>
    </row>
    <row r="5803" spans="2:2" x14ac:dyDescent="0.3">
      <c r="B5803" s="28">
        <v>5796</v>
      </c>
    </row>
    <row r="5804" spans="2:2" x14ac:dyDescent="0.3">
      <c r="B5804" s="28">
        <v>5797</v>
      </c>
    </row>
    <row r="5805" spans="2:2" x14ac:dyDescent="0.3">
      <c r="B5805" s="28">
        <v>5798</v>
      </c>
    </row>
    <row r="5806" spans="2:2" x14ac:dyDescent="0.3">
      <c r="B5806" s="28">
        <v>5799</v>
      </c>
    </row>
    <row r="5807" spans="2:2" x14ac:dyDescent="0.3">
      <c r="B5807" s="28">
        <v>5800</v>
      </c>
    </row>
    <row r="5808" spans="2:2" x14ac:dyDescent="0.3">
      <c r="B5808" s="28">
        <v>5801</v>
      </c>
    </row>
    <row r="5809" spans="2:2" x14ac:dyDescent="0.3">
      <c r="B5809" s="28">
        <v>5802</v>
      </c>
    </row>
    <row r="5810" spans="2:2" x14ac:dyDescent="0.3">
      <c r="B5810" s="28">
        <v>5803</v>
      </c>
    </row>
    <row r="5811" spans="2:2" x14ac:dyDescent="0.3">
      <c r="B5811" s="28">
        <v>5804</v>
      </c>
    </row>
    <row r="5812" spans="2:2" x14ac:dyDescent="0.3">
      <c r="B5812" s="28">
        <v>5805</v>
      </c>
    </row>
    <row r="5813" spans="2:2" x14ac:dyDescent="0.3">
      <c r="B5813" s="28">
        <v>5806</v>
      </c>
    </row>
    <row r="5814" spans="2:2" x14ac:dyDescent="0.3">
      <c r="B5814" s="28">
        <v>5807</v>
      </c>
    </row>
    <row r="5815" spans="2:2" x14ac:dyDescent="0.3">
      <c r="B5815" s="28">
        <v>5808</v>
      </c>
    </row>
    <row r="5816" spans="2:2" x14ac:dyDescent="0.3">
      <c r="B5816" s="28">
        <v>5809</v>
      </c>
    </row>
    <row r="5817" spans="2:2" x14ac:dyDescent="0.3">
      <c r="B5817" s="28">
        <v>5810</v>
      </c>
    </row>
    <row r="5818" spans="2:2" x14ac:dyDescent="0.3">
      <c r="B5818" s="28">
        <v>5811</v>
      </c>
    </row>
    <row r="5819" spans="2:2" x14ac:dyDescent="0.3">
      <c r="B5819" s="28">
        <v>5812</v>
      </c>
    </row>
    <row r="5820" spans="2:2" x14ac:dyDescent="0.3">
      <c r="B5820" s="28">
        <v>5813</v>
      </c>
    </row>
    <row r="5821" spans="2:2" x14ac:dyDescent="0.3">
      <c r="B5821" s="28">
        <v>5814</v>
      </c>
    </row>
    <row r="5822" spans="2:2" x14ac:dyDescent="0.3">
      <c r="B5822" s="28">
        <v>5815</v>
      </c>
    </row>
    <row r="5823" spans="2:2" x14ac:dyDescent="0.3">
      <c r="B5823" s="28">
        <v>5816</v>
      </c>
    </row>
    <row r="5824" spans="2:2" x14ac:dyDescent="0.3">
      <c r="B5824" s="28">
        <v>5817</v>
      </c>
    </row>
    <row r="5825" spans="2:2" x14ac:dyDescent="0.3">
      <c r="B5825" s="28">
        <v>5818</v>
      </c>
    </row>
    <row r="5826" spans="2:2" x14ac:dyDescent="0.3">
      <c r="B5826" s="28">
        <v>5819</v>
      </c>
    </row>
    <row r="5827" spans="2:2" x14ac:dyDescent="0.3">
      <c r="B5827" s="28">
        <v>5820</v>
      </c>
    </row>
    <row r="5828" spans="2:2" x14ac:dyDescent="0.3">
      <c r="B5828" s="28">
        <v>5821</v>
      </c>
    </row>
    <row r="5829" spans="2:2" x14ac:dyDescent="0.3">
      <c r="B5829" s="28">
        <v>5822</v>
      </c>
    </row>
    <row r="5830" spans="2:2" x14ac:dyDescent="0.3">
      <c r="B5830" s="28">
        <v>5823</v>
      </c>
    </row>
    <row r="5831" spans="2:2" x14ac:dyDescent="0.3">
      <c r="B5831" s="28">
        <v>5824</v>
      </c>
    </row>
    <row r="5832" spans="2:2" x14ac:dyDescent="0.3">
      <c r="B5832" s="28">
        <v>5825</v>
      </c>
    </row>
    <row r="5833" spans="2:2" x14ac:dyDescent="0.3">
      <c r="B5833" s="28">
        <v>5826</v>
      </c>
    </row>
    <row r="5834" spans="2:2" x14ac:dyDescent="0.3">
      <c r="B5834" s="28">
        <v>5827</v>
      </c>
    </row>
    <row r="5835" spans="2:2" x14ac:dyDescent="0.3">
      <c r="B5835" s="28">
        <v>5828</v>
      </c>
    </row>
    <row r="5836" spans="2:2" x14ac:dyDescent="0.3">
      <c r="B5836" s="28">
        <v>5829</v>
      </c>
    </row>
    <row r="5837" spans="2:2" x14ac:dyDescent="0.3">
      <c r="B5837" s="28">
        <v>5830</v>
      </c>
    </row>
    <row r="5838" spans="2:2" x14ac:dyDescent="0.3">
      <c r="B5838" s="28">
        <v>5831</v>
      </c>
    </row>
    <row r="5839" spans="2:2" x14ac:dyDescent="0.3">
      <c r="B5839" s="28">
        <v>5832</v>
      </c>
    </row>
    <row r="5840" spans="2:2" x14ac:dyDescent="0.3">
      <c r="B5840" s="28">
        <v>5833</v>
      </c>
    </row>
    <row r="5841" spans="2:2" x14ac:dyDescent="0.3">
      <c r="B5841" s="28">
        <v>5834</v>
      </c>
    </row>
    <row r="5842" spans="2:2" x14ac:dyDescent="0.3">
      <c r="B5842" s="28">
        <v>5835</v>
      </c>
    </row>
    <row r="5843" spans="2:2" x14ac:dyDescent="0.3">
      <c r="B5843" s="28">
        <v>5836</v>
      </c>
    </row>
    <row r="5844" spans="2:2" x14ac:dyDescent="0.3">
      <c r="B5844" s="28">
        <v>5837</v>
      </c>
    </row>
    <row r="5845" spans="2:2" x14ac:dyDescent="0.3">
      <c r="B5845" s="28">
        <v>5838</v>
      </c>
    </row>
    <row r="5846" spans="2:2" x14ac:dyDescent="0.3">
      <c r="B5846" s="28">
        <v>5839</v>
      </c>
    </row>
    <row r="5847" spans="2:2" x14ac:dyDescent="0.3">
      <c r="B5847" s="28">
        <v>5840</v>
      </c>
    </row>
    <row r="5848" spans="2:2" x14ac:dyDescent="0.3">
      <c r="B5848" s="28">
        <v>5841</v>
      </c>
    </row>
    <row r="5849" spans="2:2" x14ac:dyDescent="0.3">
      <c r="B5849" s="28">
        <v>5842</v>
      </c>
    </row>
    <row r="5850" spans="2:2" x14ac:dyDescent="0.3">
      <c r="B5850" s="28">
        <v>5843</v>
      </c>
    </row>
    <row r="5851" spans="2:2" x14ac:dyDescent="0.3">
      <c r="B5851" s="28">
        <v>5844</v>
      </c>
    </row>
    <row r="5852" spans="2:2" x14ac:dyDescent="0.3">
      <c r="B5852" s="28">
        <v>5845</v>
      </c>
    </row>
    <row r="5853" spans="2:2" x14ac:dyDescent="0.3">
      <c r="B5853" s="28">
        <v>5846</v>
      </c>
    </row>
    <row r="5854" spans="2:2" x14ac:dyDescent="0.3">
      <c r="B5854" s="28">
        <v>5847</v>
      </c>
    </row>
    <row r="5855" spans="2:2" x14ac:dyDescent="0.3">
      <c r="B5855" s="28">
        <v>5848</v>
      </c>
    </row>
    <row r="5856" spans="2:2" x14ac:dyDescent="0.3">
      <c r="B5856" s="28">
        <v>5849</v>
      </c>
    </row>
    <row r="5857" spans="2:2" x14ac:dyDescent="0.3">
      <c r="B5857" s="28">
        <v>5850</v>
      </c>
    </row>
    <row r="5858" spans="2:2" x14ac:dyDescent="0.3">
      <c r="B5858" s="28">
        <v>5851</v>
      </c>
    </row>
    <row r="5859" spans="2:2" x14ac:dyDescent="0.3">
      <c r="B5859" s="28">
        <v>5852</v>
      </c>
    </row>
    <row r="5860" spans="2:2" x14ac:dyDescent="0.3">
      <c r="B5860" s="28">
        <v>5853</v>
      </c>
    </row>
    <row r="5861" spans="2:2" x14ac:dyDescent="0.3">
      <c r="B5861" s="28">
        <v>5854</v>
      </c>
    </row>
    <row r="5862" spans="2:2" x14ac:dyDescent="0.3">
      <c r="B5862" s="28">
        <v>5855</v>
      </c>
    </row>
    <row r="5863" spans="2:2" x14ac:dyDescent="0.3">
      <c r="B5863" s="28">
        <v>5856</v>
      </c>
    </row>
    <row r="5864" spans="2:2" x14ac:dyDescent="0.3">
      <c r="B5864" s="28">
        <v>5857</v>
      </c>
    </row>
    <row r="5865" spans="2:2" x14ac:dyDescent="0.3">
      <c r="B5865" s="28">
        <v>5858</v>
      </c>
    </row>
    <row r="5866" spans="2:2" x14ac:dyDescent="0.3">
      <c r="B5866" s="28">
        <v>5859</v>
      </c>
    </row>
    <row r="5867" spans="2:2" x14ac:dyDescent="0.3">
      <c r="B5867" s="28">
        <v>5860</v>
      </c>
    </row>
    <row r="5868" spans="2:2" x14ac:dyDescent="0.3">
      <c r="B5868" s="28">
        <v>5861</v>
      </c>
    </row>
    <row r="5869" spans="2:2" x14ac:dyDescent="0.3">
      <c r="B5869" s="28">
        <v>5862</v>
      </c>
    </row>
    <row r="5870" spans="2:2" x14ac:dyDescent="0.3">
      <c r="B5870" s="28">
        <v>5863</v>
      </c>
    </row>
    <row r="5871" spans="2:2" x14ac:dyDescent="0.3">
      <c r="B5871" s="28">
        <v>5864</v>
      </c>
    </row>
    <row r="5872" spans="2:2" x14ac:dyDescent="0.3">
      <c r="B5872" s="28">
        <v>5865</v>
      </c>
    </row>
    <row r="5873" spans="2:2" x14ac:dyDescent="0.3">
      <c r="B5873" s="28">
        <v>5866</v>
      </c>
    </row>
    <row r="5874" spans="2:2" x14ac:dyDescent="0.3">
      <c r="B5874" s="28">
        <v>5867</v>
      </c>
    </row>
    <row r="5875" spans="2:2" x14ac:dyDescent="0.3">
      <c r="B5875" s="28">
        <v>5868</v>
      </c>
    </row>
    <row r="5876" spans="2:2" x14ac:dyDescent="0.3">
      <c r="B5876" s="28">
        <v>5869</v>
      </c>
    </row>
    <row r="5877" spans="2:2" x14ac:dyDescent="0.3">
      <c r="B5877" s="28">
        <v>5870</v>
      </c>
    </row>
    <row r="5878" spans="2:2" x14ac:dyDescent="0.3">
      <c r="B5878" s="28">
        <v>5871</v>
      </c>
    </row>
    <row r="5879" spans="2:2" x14ac:dyDescent="0.3">
      <c r="B5879" s="28">
        <v>5872</v>
      </c>
    </row>
    <row r="5880" spans="2:2" x14ac:dyDescent="0.3">
      <c r="B5880" s="28">
        <v>5873</v>
      </c>
    </row>
    <row r="5881" spans="2:2" x14ac:dyDescent="0.3">
      <c r="B5881" s="28">
        <v>5874</v>
      </c>
    </row>
    <row r="5882" spans="2:2" x14ac:dyDescent="0.3">
      <c r="B5882" s="28">
        <v>5875</v>
      </c>
    </row>
    <row r="5883" spans="2:2" x14ac:dyDescent="0.3">
      <c r="B5883" s="28">
        <v>5876</v>
      </c>
    </row>
    <row r="5884" spans="2:2" x14ac:dyDescent="0.3">
      <c r="B5884" s="28">
        <v>5877</v>
      </c>
    </row>
    <row r="5885" spans="2:2" x14ac:dyDescent="0.3">
      <c r="B5885" s="28">
        <v>5878</v>
      </c>
    </row>
    <row r="5886" spans="2:2" x14ac:dyDescent="0.3">
      <c r="B5886" s="28">
        <v>5879</v>
      </c>
    </row>
    <row r="5887" spans="2:2" x14ac:dyDescent="0.3">
      <c r="B5887" s="28">
        <v>5880</v>
      </c>
    </row>
    <row r="5888" spans="2:2" x14ac:dyDescent="0.3">
      <c r="B5888" s="28">
        <v>5881</v>
      </c>
    </row>
    <row r="5889" spans="2:2" x14ac:dyDescent="0.3">
      <c r="B5889" s="28">
        <v>5882</v>
      </c>
    </row>
    <row r="5890" spans="2:2" x14ac:dyDescent="0.3">
      <c r="B5890" s="28">
        <v>5883</v>
      </c>
    </row>
    <row r="5891" spans="2:2" x14ac:dyDescent="0.3">
      <c r="B5891" s="28">
        <v>5884</v>
      </c>
    </row>
    <row r="5892" spans="2:2" x14ac:dyDescent="0.3">
      <c r="B5892" s="28">
        <v>5885</v>
      </c>
    </row>
    <row r="5893" spans="2:2" x14ac:dyDescent="0.3">
      <c r="B5893" s="28">
        <v>5886</v>
      </c>
    </row>
    <row r="5894" spans="2:2" x14ac:dyDescent="0.3">
      <c r="B5894" s="28">
        <v>5887</v>
      </c>
    </row>
    <row r="5895" spans="2:2" x14ac:dyDescent="0.3">
      <c r="B5895" s="28">
        <v>5888</v>
      </c>
    </row>
    <row r="5896" spans="2:2" x14ac:dyDescent="0.3">
      <c r="B5896" s="28">
        <v>5889</v>
      </c>
    </row>
    <row r="5897" spans="2:2" x14ac:dyDescent="0.3">
      <c r="B5897" s="28">
        <v>5890</v>
      </c>
    </row>
    <row r="5898" spans="2:2" x14ac:dyDescent="0.3">
      <c r="B5898" s="28">
        <v>5891</v>
      </c>
    </row>
    <row r="5899" spans="2:2" x14ac:dyDescent="0.3">
      <c r="B5899" s="28">
        <v>5892</v>
      </c>
    </row>
    <row r="5900" spans="2:2" x14ac:dyDescent="0.3">
      <c r="B5900" s="28">
        <v>5893</v>
      </c>
    </row>
    <row r="5901" spans="2:2" x14ac:dyDescent="0.3">
      <c r="B5901" s="28">
        <v>5894</v>
      </c>
    </row>
    <row r="5902" spans="2:2" x14ac:dyDescent="0.3">
      <c r="B5902" s="28">
        <v>5895</v>
      </c>
    </row>
    <row r="5903" spans="2:2" x14ac:dyDescent="0.3">
      <c r="B5903" s="28">
        <v>5896</v>
      </c>
    </row>
    <row r="5904" spans="2:2" x14ac:dyDescent="0.3">
      <c r="B5904" s="28">
        <v>5897</v>
      </c>
    </row>
    <row r="5905" spans="2:2" x14ac:dyDescent="0.3">
      <c r="B5905" s="28">
        <v>5898</v>
      </c>
    </row>
    <row r="5906" spans="2:2" x14ac:dyDescent="0.3">
      <c r="B5906" s="28">
        <v>5899</v>
      </c>
    </row>
    <row r="5907" spans="2:2" x14ac:dyDescent="0.3">
      <c r="B5907" s="28">
        <v>5900</v>
      </c>
    </row>
    <row r="5908" spans="2:2" x14ac:dyDescent="0.3">
      <c r="B5908" s="28">
        <v>5901</v>
      </c>
    </row>
    <row r="5909" spans="2:2" x14ac:dyDescent="0.3">
      <c r="B5909" s="28">
        <v>5902</v>
      </c>
    </row>
    <row r="5910" spans="2:2" x14ac:dyDescent="0.3">
      <c r="B5910" s="28">
        <v>5903</v>
      </c>
    </row>
    <row r="5911" spans="2:2" x14ac:dyDescent="0.3">
      <c r="B5911" s="28">
        <v>5904</v>
      </c>
    </row>
    <row r="5912" spans="2:2" x14ac:dyDescent="0.3">
      <c r="B5912" s="28">
        <v>5905</v>
      </c>
    </row>
    <row r="5913" spans="2:2" x14ac:dyDescent="0.3">
      <c r="B5913" s="28">
        <v>5906</v>
      </c>
    </row>
    <row r="5914" spans="2:2" x14ac:dyDescent="0.3">
      <c r="B5914" s="28">
        <v>5907</v>
      </c>
    </row>
    <row r="5915" spans="2:2" x14ac:dyDescent="0.3">
      <c r="B5915" s="28">
        <v>5908</v>
      </c>
    </row>
    <row r="5916" spans="2:2" x14ac:dyDescent="0.3">
      <c r="B5916" s="28">
        <v>5909</v>
      </c>
    </row>
    <row r="5917" spans="2:2" x14ac:dyDescent="0.3">
      <c r="B5917" s="28">
        <v>5910</v>
      </c>
    </row>
    <row r="5918" spans="2:2" x14ac:dyDescent="0.3">
      <c r="B5918" s="28">
        <v>5911</v>
      </c>
    </row>
    <row r="5919" spans="2:2" x14ac:dyDescent="0.3">
      <c r="B5919" s="28">
        <v>5912</v>
      </c>
    </row>
    <row r="5920" spans="2:2" x14ac:dyDescent="0.3">
      <c r="B5920" s="28">
        <v>5913</v>
      </c>
    </row>
    <row r="5921" spans="2:2" x14ac:dyDescent="0.3">
      <c r="B5921" s="28">
        <v>5914</v>
      </c>
    </row>
    <row r="5922" spans="2:2" x14ac:dyDescent="0.3">
      <c r="B5922" s="28">
        <v>5915</v>
      </c>
    </row>
    <row r="5923" spans="2:2" x14ac:dyDescent="0.3">
      <c r="B5923" s="28">
        <v>5916</v>
      </c>
    </row>
    <row r="5924" spans="2:2" x14ac:dyDescent="0.3">
      <c r="B5924" s="28">
        <v>5917</v>
      </c>
    </row>
    <row r="5925" spans="2:2" x14ac:dyDescent="0.3">
      <c r="B5925" s="28">
        <v>5918</v>
      </c>
    </row>
    <row r="5926" spans="2:2" x14ac:dyDescent="0.3">
      <c r="B5926" s="28">
        <v>5919</v>
      </c>
    </row>
    <row r="5927" spans="2:2" x14ac:dyDescent="0.3">
      <c r="B5927" s="28">
        <v>5920</v>
      </c>
    </row>
    <row r="5928" spans="2:2" x14ac:dyDescent="0.3">
      <c r="B5928" s="28">
        <v>5921</v>
      </c>
    </row>
    <row r="5929" spans="2:2" x14ac:dyDescent="0.3">
      <c r="B5929" s="28">
        <v>5922</v>
      </c>
    </row>
    <row r="5930" spans="2:2" x14ac:dyDescent="0.3">
      <c r="B5930" s="28">
        <v>5923</v>
      </c>
    </row>
    <row r="5931" spans="2:2" x14ac:dyDescent="0.3">
      <c r="B5931" s="28">
        <v>5924</v>
      </c>
    </row>
    <row r="5932" spans="2:2" x14ac:dyDescent="0.3">
      <c r="B5932" s="28">
        <v>5925</v>
      </c>
    </row>
    <row r="5933" spans="2:2" x14ac:dyDescent="0.3">
      <c r="B5933" s="28">
        <v>5926</v>
      </c>
    </row>
    <row r="5934" spans="2:2" x14ac:dyDescent="0.3">
      <c r="B5934" s="28">
        <v>5927</v>
      </c>
    </row>
    <row r="5935" spans="2:2" x14ac:dyDescent="0.3">
      <c r="B5935" s="28">
        <v>5928</v>
      </c>
    </row>
    <row r="5936" spans="2:2" x14ac:dyDescent="0.3">
      <c r="B5936" s="28">
        <v>5929</v>
      </c>
    </row>
    <row r="5937" spans="2:2" x14ac:dyDescent="0.3">
      <c r="B5937" s="28">
        <v>5930</v>
      </c>
    </row>
    <row r="5938" spans="2:2" x14ac:dyDescent="0.3">
      <c r="B5938" s="28">
        <v>5931</v>
      </c>
    </row>
    <row r="5939" spans="2:2" x14ac:dyDescent="0.3">
      <c r="B5939" s="28">
        <v>5932</v>
      </c>
    </row>
    <row r="5940" spans="2:2" x14ac:dyDescent="0.3">
      <c r="B5940" s="28">
        <v>5933</v>
      </c>
    </row>
    <row r="5941" spans="2:2" x14ac:dyDescent="0.3">
      <c r="B5941" s="28">
        <v>5934</v>
      </c>
    </row>
    <row r="5942" spans="2:2" x14ac:dyDescent="0.3">
      <c r="B5942" s="28">
        <v>5935</v>
      </c>
    </row>
    <row r="5943" spans="2:2" x14ac:dyDescent="0.3">
      <c r="B5943" s="28">
        <v>5936</v>
      </c>
    </row>
    <row r="5944" spans="2:2" x14ac:dyDescent="0.3">
      <c r="B5944" s="28">
        <v>5937</v>
      </c>
    </row>
    <row r="5945" spans="2:2" x14ac:dyDescent="0.3">
      <c r="B5945" s="28">
        <v>5938</v>
      </c>
    </row>
    <row r="5946" spans="2:2" x14ac:dyDescent="0.3">
      <c r="B5946" s="28">
        <v>5939</v>
      </c>
    </row>
    <row r="5947" spans="2:2" x14ac:dyDescent="0.3">
      <c r="B5947" s="28">
        <v>5940</v>
      </c>
    </row>
    <row r="5948" spans="2:2" x14ac:dyDescent="0.3">
      <c r="B5948" s="28">
        <v>5941</v>
      </c>
    </row>
    <row r="5949" spans="2:2" x14ac:dyDescent="0.3">
      <c r="B5949" s="28">
        <v>5942</v>
      </c>
    </row>
    <row r="5950" spans="2:2" x14ac:dyDescent="0.3">
      <c r="B5950" s="28">
        <v>5943</v>
      </c>
    </row>
    <row r="5951" spans="2:2" x14ac:dyDescent="0.3">
      <c r="B5951" s="28">
        <v>5944</v>
      </c>
    </row>
    <row r="5952" spans="2:2" x14ac:dyDescent="0.3">
      <c r="B5952" s="28">
        <v>5945</v>
      </c>
    </row>
    <row r="5953" spans="2:2" x14ac:dyDescent="0.3">
      <c r="B5953" s="28">
        <v>5946</v>
      </c>
    </row>
    <row r="5954" spans="2:2" x14ac:dyDescent="0.3">
      <c r="B5954" s="28">
        <v>5947</v>
      </c>
    </row>
    <row r="5955" spans="2:2" x14ac:dyDescent="0.3">
      <c r="B5955" s="28">
        <v>5948</v>
      </c>
    </row>
    <row r="5956" spans="2:2" x14ac:dyDescent="0.3">
      <c r="B5956" s="28">
        <v>5949</v>
      </c>
    </row>
    <row r="5957" spans="2:2" x14ac:dyDescent="0.3">
      <c r="B5957" s="28">
        <v>5950</v>
      </c>
    </row>
    <row r="5958" spans="2:2" x14ac:dyDescent="0.3">
      <c r="B5958" s="28">
        <v>5951</v>
      </c>
    </row>
    <row r="5959" spans="2:2" x14ac:dyDescent="0.3">
      <c r="B5959" s="28">
        <v>5952</v>
      </c>
    </row>
    <row r="5960" spans="2:2" x14ac:dyDescent="0.3">
      <c r="B5960" s="28">
        <v>5953</v>
      </c>
    </row>
    <row r="5961" spans="2:2" x14ac:dyDescent="0.3">
      <c r="B5961" s="28">
        <v>5954</v>
      </c>
    </row>
    <row r="5962" spans="2:2" x14ac:dyDescent="0.3">
      <c r="B5962" s="28">
        <v>5955</v>
      </c>
    </row>
    <row r="5963" spans="2:2" x14ac:dyDescent="0.3">
      <c r="B5963" s="28">
        <v>5956</v>
      </c>
    </row>
    <row r="5964" spans="2:2" x14ac:dyDescent="0.3">
      <c r="B5964" s="28">
        <v>5957</v>
      </c>
    </row>
    <row r="5965" spans="2:2" x14ac:dyDescent="0.3">
      <c r="B5965" s="28">
        <v>5958</v>
      </c>
    </row>
    <row r="5966" spans="2:2" x14ac:dyDescent="0.3">
      <c r="B5966" s="28">
        <v>5959</v>
      </c>
    </row>
    <row r="5967" spans="2:2" x14ac:dyDescent="0.3">
      <c r="B5967" s="28">
        <v>5960</v>
      </c>
    </row>
    <row r="5968" spans="2:2" x14ac:dyDescent="0.3">
      <c r="B5968" s="28">
        <v>5961</v>
      </c>
    </row>
    <row r="5969" spans="2:2" x14ac:dyDescent="0.3">
      <c r="B5969" s="28">
        <v>5962</v>
      </c>
    </row>
    <row r="5970" spans="2:2" x14ac:dyDescent="0.3">
      <c r="B5970" s="28">
        <v>5963</v>
      </c>
    </row>
    <row r="5971" spans="2:2" x14ac:dyDescent="0.3">
      <c r="B5971" s="28">
        <v>5964</v>
      </c>
    </row>
    <row r="5972" spans="2:2" x14ac:dyDescent="0.3">
      <c r="B5972" s="28">
        <v>5965</v>
      </c>
    </row>
    <row r="5973" spans="2:2" x14ac:dyDescent="0.3">
      <c r="B5973" s="28">
        <v>5966</v>
      </c>
    </row>
    <row r="5974" spans="2:2" x14ac:dyDescent="0.3">
      <c r="B5974" s="28">
        <v>5967</v>
      </c>
    </row>
    <row r="5975" spans="2:2" x14ac:dyDescent="0.3">
      <c r="B5975" s="28">
        <v>5968</v>
      </c>
    </row>
    <row r="5976" spans="2:2" x14ac:dyDescent="0.3">
      <c r="B5976" s="28">
        <v>5969</v>
      </c>
    </row>
    <row r="5977" spans="2:2" x14ac:dyDescent="0.3">
      <c r="B5977" s="28">
        <v>5970</v>
      </c>
    </row>
    <row r="5978" spans="2:2" x14ac:dyDescent="0.3">
      <c r="B5978" s="28">
        <v>5971</v>
      </c>
    </row>
    <row r="5979" spans="2:2" x14ac:dyDescent="0.3">
      <c r="B5979" s="28">
        <v>5972</v>
      </c>
    </row>
    <row r="5980" spans="2:2" x14ac:dyDescent="0.3">
      <c r="B5980" s="28">
        <v>5973</v>
      </c>
    </row>
    <row r="5981" spans="2:2" x14ac:dyDescent="0.3">
      <c r="B5981" s="28">
        <v>5974</v>
      </c>
    </row>
    <row r="5982" spans="2:2" x14ac:dyDescent="0.3">
      <c r="B5982" s="28">
        <v>5975</v>
      </c>
    </row>
    <row r="5983" spans="2:2" x14ac:dyDescent="0.3">
      <c r="B5983" s="28">
        <v>5976</v>
      </c>
    </row>
    <row r="5984" spans="2:2" x14ac:dyDescent="0.3">
      <c r="B5984" s="28">
        <v>5977</v>
      </c>
    </row>
    <row r="5985" spans="2:2" x14ac:dyDescent="0.3">
      <c r="B5985" s="28">
        <v>5978</v>
      </c>
    </row>
    <row r="5986" spans="2:2" x14ac:dyDescent="0.3">
      <c r="B5986" s="28">
        <v>5979</v>
      </c>
    </row>
    <row r="5987" spans="2:2" x14ac:dyDescent="0.3">
      <c r="B5987" s="28">
        <v>5980</v>
      </c>
    </row>
    <row r="5988" spans="2:2" x14ac:dyDescent="0.3">
      <c r="B5988" s="28">
        <v>5981</v>
      </c>
    </row>
    <row r="5989" spans="2:2" x14ac:dyDescent="0.3">
      <c r="B5989" s="28">
        <v>5982</v>
      </c>
    </row>
    <row r="5990" spans="2:2" x14ac:dyDescent="0.3">
      <c r="B5990" s="28">
        <v>5983</v>
      </c>
    </row>
    <row r="5991" spans="2:2" x14ac:dyDescent="0.3">
      <c r="B5991" s="28">
        <v>5984</v>
      </c>
    </row>
    <row r="5992" spans="2:2" x14ac:dyDescent="0.3">
      <c r="B5992" s="28">
        <v>5985</v>
      </c>
    </row>
    <row r="5993" spans="2:2" x14ac:dyDescent="0.3">
      <c r="B5993" s="28">
        <v>5986</v>
      </c>
    </row>
    <row r="5994" spans="2:2" x14ac:dyDescent="0.3">
      <c r="B5994" s="28">
        <v>5987</v>
      </c>
    </row>
    <row r="5995" spans="2:2" x14ac:dyDescent="0.3">
      <c r="B5995" s="28">
        <v>5988</v>
      </c>
    </row>
    <row r="5996" spans="2:2" x14ac:dyDescent="0.3">
      <c r="B5996" s="28">
        <v>5989</v>
      </c>
    </row>
    <row r="5997" spans="2:2" x14ac:dyDescent="0.3">
      <c r="B5997" s="28">
        <v>5990</v>
      </c>
    </row>
    <row r="5998" spans="2:2" x14ac:dyDescent="0.3">
      <c r="B5998" s="28">
        <v>5991</v>
      </c>
    </row>
    <row r="5999" spans="2:2" x14ac:dyDescent="0.3">
      <c r="B5999" s="28">
        <v>5992</v>
      </c>
    </row>
    <row r="6000" spans="2:2" x14ac:dyDescent="0.3">
      <c r="B6000" s="28">
        <v>5993</v>
      </c>
    </row>
    <row r="6001" spans="2:2" x14ac:dyDescent="0.3">
      <c r="B6001" s="28">
        <v>5994</v>
      </c>
    </row>
    <row r="6002" spans="2:2" x14ac:dyDescent="0.3">
      <c r="B6002" s="28">
        <v>5995</v>
      </c>
    </row>
    <row r="6003" spans="2:2" x14ac:dyDescent="0.3">
      <c r="B6003" s="28">
        <v>5996</v>
      </c>
    </row>
    <row r="6004" spans="2:2" x14ac:dyDescent="0.3">
      <c r="B6004" s="28">
        <v>5997</v>
      </c>
    </row>
    <row r="6005" spans="2:2" x14ac:dyDescent="0.3">
      <c r="B6005" s="28">
        <v>5998</v>
      </c>
    </row>
    <row r="6006" spans="2:2" x14ac:dyDescent="0.3">
      <c r="B6006" s="28">
        <v>5999</v>
      </c>
    </row>
    <row r="6007" spans="2:2" x14ac:dyDescent="0.3">
      <c r="B6007" s="28">
        <v>6000</v>
      </c>
    </row>
    <row r="6008" spans="2:2" x14ac:dyDescent="0.3">
      <c r="B6008" s="28">
        <v>6001</v>
      </c>
    </row>
    <row r="6009" spans="2:2" x14ac:dyDescent="0.3">
      <c r="B6009" s="28">
        <v>6002</v>
      </c>
    </row>
    <row r="6010" spans="2:2" x14ac:dyDescent="0.3">
      <c r="B6010" s="28">
        <v>6003</v>
      </c>
    </row>
    <row r="6011" spans="2:2" x14ac:dyDescent="0.3">
      <c r="B6011" s="28">
        <v>6004</v>
      </c>
    </row>
    <row r="6012" spans="2:2" x14ac:dyDescent="0.3">
      <c r="B6012" s="28">
        <v>6005</v>
      </c>
    </row>
    <row r="6013" spans="2:2" x14ac:dyDescent="0.3">
      <c r="B6013" s="28">
        <v>6006</v>
      </c>
    </row>
    <row r="6014" spans="2:2" x14ac:dyDescent="0.3">
      <c r="B6014" s="28">
        <v>6007</v>
      </c>
    </row>
    <row r="6015" spans="2:2" x14ac:dyDescent="0.3">
      <c r="B6015" s="28">
        <v>6008</v>
      </c>
    </row>
    <row r="6016" spans="2:2" x14ac:dyDescent="0.3">
      <c r="B6016" s="28">
        <v>6009</v>
      </c>
    </row>
    <row r="6017" spans="2:2" x14ac:dyDescent="0.3">
      <c r="B6017" s="28">
        <v>6010</v>
      </c>
    </row>
    <row r="6018" spans="2:2" x14ac:dyDescent="0.3">
      <c r="B6018" s="28">
        <v>6011</v>
      </c>
    </row>
    <row r="6019" spans="2:2" x14ac:dyDescent="0.3">
      <c r="B6019" s="28">
        <v>6012</v>
      </c>
    </row>
    <row r="6020" spans="2:2" x14ac:dyDescent="0.3">
      <c r="B6020" s="28">
        <v>6013</v>
      </c>
    </row>
    <row r="6021" spans="2:2" x14ac:dyDescent="0.3">
      <c r="B6021" s="28">
        <v>6014</v>
      </c>
    </row>
    <row r="6022" spans="2:2" x14ac:dyDescent="0.3">
      <c r="B6022" s="28">
        <v>6015</v>
      </c>
    </row>
    <row r="6023" spans="2:2" x14ac:dyDescent="0.3">
      <c r="B6023" s="28">
        <v>6016</v>
      </c>
    </row>
    <row r="6024" spans="2:2" x14ac:dyDescent="0.3">
      <c r="B6024" s="28">
        <v>6017</v>
      </c>
    </row>
    <row r="6025" spans="2:2" x14ac:dyDescent="0.3">
      <c r="B6025" s="28">
        <v>6018</v>
      </c>
    </row>
    <row r="6026" spans="2:2" x14ac:dyDescent="0.3">
      <c r="B6026" s="28">
        <v>6019</v>
      </c>
    </row>
    <row r="6027" spans="2:2" x14ac:dyDescent="0.3">
      <c r="B6027" s="28">
        <v>6020</v>
      </c>
    </row>
    <row r="6028" spans="2:2" x14ac:dyDescent="0.3">
      <c r="B6028" s="28">
        <v>6021</v>
      </c>
    </row>
    <row r="6029" spans="2:2" x14ac:dyDescent="0.3">
      <c r="B6029" s="28">
        <v>6022</v>
      </c>
    </row>
    <row r="6030" spans="2:2" x14ac:dyDescent="0.3">
      <c r="B6030" s="28">
        <v>6023</v>
      </c>
    </row>
    <row r="6031" spans="2:2" x14ac:dyDescent="0.3">
      <c r="B6031" s="28">
        <v>6024</v>
      </c>
    </row>
    <row r="6032" spans="2:2" x14ac:dyDescent="0.3">
      <c r="B6032" s="28">
        <v>6025</v>
      </c>
    </row>
    <row r="6033" spans="2:2" x14ac:dyDescent="0.3">
      <c r="B6033" s="28">
        <v>6026</v>
      </c>
    </row>
    <row r="6034" spans="2:2" x14ac:dyDescent="0.3">
      <c r="B6034" s="28">
        <v>6027</v>
      </c>
    </row>
    <row r="6035" spans="2:2" x14ac:dyDescent="0.3">
      <c r="B6035" s="28">
        <v>6028</v>
      </c>
    </row>
    <row r="6036" spans="2:2" x14ac:dyDescent="0.3">
      <c r="B6036" s="28">
        <v>6029</v>
      </c>
    </row>
    <row r="6037" spans="2:2" x14ac:dyDescent="0.3">
      <c r="B6037" s="28">
        <v>6030</v>
      </c>
    </row>
    <row r="6038" spans="2:2" x14ac:dyDescent="0.3">
      <c r="B6038" s="28">
        <v>6031</v>
      </c>
    </row>
    <row r="6039" spans="2:2" x14ac:dyDescent="0.3">
      <c r="B6039" s="28">
        <v>6032</v>
      </c>
    </row>
    <row r="6040" spans="2:2" x14ac:dyDescent="0.3">
      <c r="B6040" s="28">
        <v>6033</v>
      </c>
    </row>
    <row r="6041" spans="2:2" x14ac:dyDescent="0.3">
      <c r="B6041" s="28">
        <v>6034</v>
      </c>
    </row>
    <row r="6042" spans="2:2" x14ac:dyDescent="0.3">
      <c r="B6042" s="28">
        <v>6035</v>
      </c>
    </row>
    <row r="6043" spans="2:2" x14ac:dyDescent="0.3">
      <c r="B6043" s="28">
        <v>6036</v>
      </c>
    </row>
    <row r="6044" spans="2:2" x14ac:dyDescent="0.3">
      <c r="B6044" s="28">
        <v>6037</v>
      </c>
    </row>
    <row r="6045" spans="2:2" x14ac:dyDescent="0.3">
      <c r="B6045" s="28">
        <v>6038</v>
      </c>
    </row>
    <row r="6046" spans="2:2" x14ac:dyDescent="0.3">
      <c r="B6046" s="28">
        <v>6039</v>
      </c>
    </row>
    <row r="6047" spans="2:2" x14ac:dyDescent="0.3">
      <c r="B6047" s="28">
        <v>6040</v>
      </c>
    </row>
    <row r="6048" spans="2:2" x14ac:dyDescent="0.3">
      <c r="B6048" s="28">
        <v>6041</v>
      </c>
    </row>
    <row r="6049" spans="2:2" x14ac:dyDescent="0.3">
      <c r="B6049" s="28">
        <v>6042</v>
      </c>
    </row>
    <row r="6050" spans="2:2" x14ac:dyDescent="0.3">
      <c r="B6050" s="28">
        <v>6043</v>
      </c>
    </row>
    <row r="6051" spans="2:2" x14ac:dyDescent="0.3">
      <c r="B6051" s="28">
        <v>6044</v>
      </c>
    </row>
    <row r="6052" spans="2:2" x14ac:dyDescent="0.3">
      <c r="B6052" s="28">
        <v>6045</v>
      </c>
    </row>
    <row r="6053" spans="2:2" x14ac:dyDescent="0.3">
      <c r="B6053" s="28">
        <v>6046</v>
      </c>
    </row>
    <row r="6054" spans="2:2" x14ac:dyDescent="0.3">
      <c r="B6054" s="28">
        <v>6047</v>
      </c>
    </row>
    <row r="6055" spans="2:2" x14ac:dyDescent="0.3">
      <c r="B6055" s="28">
        <v>6048</v>
      </c>
    </row>
    <row r="6056" spans="2:2" x14ac:dyDescent="0.3">
      <c r="B6056" s="28">
        <v>6049</v>
      </c>
    </row>
    <row r="6057" spans="2:2" x14ac:dyDescent="0.3">
      <c r="B6057" s="28">
        <v>6050</v>
      </c>
    </row>
    <row r="6058" spans="2:2" x14ac:dyDescent="0.3">
      <c r="B6058" s="28">
        <v>6051</v>
      </c>
    </row>
    <row r="6059" spans="2:2" x14ac:dyDescent="0.3">
      <c r="B6059" s="28">
        <v>6052</v>
      </c>
    </row>
    <row r="6060" spans="2:2" x14ac:dyDescent="0.3">
      <c r="B6060" s="28">
        <v>6053</v>
      </c>
    </row>
    <row r="6061" spans="2:2" x14ac:dyDescent="0.3">
      <c r="B6061" s="28">
        <v>6054</v>
      </c>
    </row>
    <row r="6062" spans="2:2" x14ac:dyDescent="0.3">
      <c r="B6062" s="28">
        <v>6055</v>
      </c>
    </row>
    <row r="6063" spans="2:2" x14ac:dyDescent="0.3">
      <c r="B6063" s="28">
        <v>6056</v>
      </c>
    </row>
    <row r="6064" spans="2:2" x14ac:dyDescent="0.3">
      <c r="B6064" s="28">
        <v>6057</v>
      </c>
    </row>
    <row r="6065" spans="2:2" x14ac:dyDescent="0.3">
      <c r="B6065" s="28">
        <v>6058</v>
      </c>
    </row>
    <row r="6066" spans="2:2" x14ac:dyDescent="0.3">
      <c r="B6066" s="28">
        <v>6059</v>
      </c>
    </row>
    <row r="6067" spans="2:2" x14ac:dyDescent="0.3">
      <c r="B6067" s="28">
        <v>6060</v>
      </c>
    </row>
    <row r="6068" spans="2:2" x14ac:dyDescent="0.3">
      <c r="B6068" s="28">
        <v>6061</v>
      </c>
    </row>
    <row r="6069" spans="2:2" x14ac:dyDescent="0.3">
      <c r="B6069" s="28">
        <v>6062</v>
      </c>
    </row>
    <row r="6070" spans="2:2" x14ac:dyDescent="0.3">
      <c r="B6070" s="28">
        <v>6063</v>
      </c>
    </row>
    <row r="6071" spans="2:2" x14ac:dyDescent="0.3">
      <c r="B6071" s="28">
        <v>6064</v>
      </c>
    </row>
    <row r="6072" spans="2:2" x14ac:dyDescent="0.3">
      <c r="B6072" s="28">
        <v>6065</v>
      </c>
    </row>
    <row r="6073" spans="2:2" x14ac:dyDescent="0.3">
      <c r="B6073" s="28">
        <v>6066</v>
      </c>
    </row>
    <row r="6074" spans="2:2" x14ac:dyDescent="0.3">
      <c r="B6074" s="28">
        <v>6067</v>
      </c>
    </row>
    <row r="6075" spans="2:2" x14ac:dyDescent="0.3">
      <c r="B6075" s="28">
        <v>6068</v>
      </c>
    </row>
    <row r="6076" spans="2:2" x14ac:dyDescent="0.3">
      <c r="B6076" s="28">
        <v>6069</v>
      </c>
    </row>
    <row r="6077" spans="2:2" x14ac:dyDescent="0.3">
      <c r="B6077" s="28">
        <v>6070</v>
      </c>
    </row>
    <row r="6078" spans="2:2" x14ac:dyDescent="0.3">
      <c r="B6078" s="28">
        <v>6071</v>
      </c>
    </row>
    <row r="6079" spans="2:2" x14ac:dyDescent="0.3">
      <c r="B6079" s="28">
        <v>6072</v>
      </c>
    </row>
    <row r="6080" spans="2:2" x14ac:dyDescent="0.3">
      <c r="B6080" s="28">
        <v>6073</v>
      </c>
    </row>
    <row r="6081" spans="2:2" x14ac:dyDescent="0.3">
      <c r="B6081" s="28">
        <v>6074</v>
      </c>
    </row>
    <row r="6082" spans="2:2" x14ac:dyDescent="0.3">
      <c r="B6082" s="28">
        <v>6075</v>
      </c>
    </row>
    <row r="6083" spans="2:2" x14ac:dyDescent="0.3">
      <c r="B6083" s="28">
        <v>6076</v>
      </c>
    </row>
    <row r="6084" spans="2:2" x14ac:dyDescent="0.3">
      <c r="B6084" s="28">
        <v>6077</v>
      </c>
    </row>
    <row r="6085" spans="2:2" x14ac:dyDescent="0.3">
      <c r="B6085" s="28">
        <v>6078</v>
      </c>
    </row>
    <row r="6086" spans="2:2" x14ac:dyDescent="0.3">
      <c r="B6086" s="28">
        <v>6079</v>
      </c>
    </row>
    <row r="6087" spans="2:2" x14ac:dyDescent="0.3">
      <c r="B6087" s="28">
        <v>6080</v>
      </c>
    </row>
    <row r="6088" spans="2:2" x14ac:dyDescent="0.3">
      <c r="B6088" s="28">
        <v>6081</v>
      </c>
    </row>
    <row r="6089" spans="2:2" x14ac:dyDescent="0.3">
      <c r="B6089" s="28">
        <v>6082</v>
      </c>
    </row>
    <row r="6090" spans="2:2" x14ac:dyDescent="0.3">
      <c r="B6090" s="28">
        <v>6083</v>
      </c>
    </row>
    <row r="6091" spans="2:2" x14ac:dyDescent="0.3">
      <c r="B6091" s="28">
        <v>6084</v>
      </c>
    </row>
    <row r="6092" spans="2:2" x14ac:dyDescent="0.3">
      <c r="B6092" s="28">
        <v>6085</v>
      </c>
    </row>
    <row r="6093" spans="2:2" x14ac:dyDescent="0.3">
      <c r="B6093" s="28">
        <v>6086</v>
      </c>
    </row>
    <row r="6094" spans="2:2" x14ac:dyDescent="0.3">
      <c r="B6094" s="28">
        <v>6087</v>
      </c>
    </row>
    <row r="6095" spans="2:2" x14ac:dyDescent="0.3">
      <c r="B6095" s="28">
        <v>6088</v>
      </c>
    </row>
    <row r="6096" spans="2:2" x14ac:dyDescent="0.3">
      <c r="B6096" s="28">
        <v>6089</v>
      </c>
    </row>
    <row r="6097" spans="2:2" x14ac:dyDescent="0.3">
      <c r="B6097" s="28">
        <v>6090</v>
      </c>
    </row>
    <row r="6098" spans="2:2" x14ac:dyDescent="0.3">
      <c r="B6098" s="28">
        <v>6091</v>
      </c>
    </row>
    <row r="6099" spans="2:2" x14ac:dyDescent="0.3">
      <c r="B6099" s="28">
        <v>6092</v>
      </c>
    </row>
    <row r="6100" spans="2:2" x14ac:dyDescent="0.3">
      <c r="B6100" s="28">
        <v>6093</v>
      </c>
    </row>
    <row r="6101" spans="2:2" x14ac:dyDescent="0.3">
      <c r="B6101" s="28">
        <v>6094</v>
      </c>
    </row>
    <row r="6102" spans="2:2" x14ac:dyDescent="0.3">
      <c r="B6102" s="28">
        <v>6095</v>
      </c>
    </row>
    <row r="6103" spans="2:2" x14ac:dyDescent="0.3">
      <c r="B6103" s="28">
        <v>6096</v>
      </c>
    </row>
    <row r="6104" spans="2:2" x14ac:dyDescent="0.3">
      <c r="B6104" s="28">
        <v>6097</v>
      </c>
    </row>
    <row r="6105" spans="2:2" x14ac:dyDescent="0.3">
      <c r="B6105" s="28">
        <v>6098</v>
      </c>
    </row>
    <row r="6106" spans="2:2" x14ac:dyDescent="0.3">
      <c r="B6106" s="28">
        <v>6099</v>
      </c>
    </row>
    <row r="6107" spans="2:2" x14ac:dyDescent="0.3">
      <c r="B6107" s="28">
        <v>6100</v>
      </c>
    </row>
    <row r="6108" spans="2:2" x14ac:dyDescent="0.3">
      <c r="B6108" s="28">
        <v>6101</v>
      </c>
    </row>
    <row r="6109" spans="2:2" x14ac:dyDescent="0.3">
      <c r="B6109" s="28">
        <v>6102</v>
      </c>
    </row>
    <row r="6110" spans="2:2" x14ac:dyDescent="0.3">
      <c r="B6110" s="28">
        <v>6103</v>
      </c>
    </row>
    <row r="6111" spans="2:2" x14ac:dyDescent="0.3">
      <c r="B6111" s="28">
        <v>6104</v>
      </c>
    </row>
    <row r="6112" spans="2:2" x14ac:dyDescent="0.3">
      <c r="B6112" s="28">
        <v>6105</v>
      </c>
    </row>
    <row r="6113" spans="2:2" x14ac:dyDescent="0.3">
      <c r="B6113" s="28">
        <v>6106</v>
      </c>
    </row>
    <row r="6114" spans="2:2" x14ac:dyDescent="0.3">
      <c r="B6114" s="28">
        <v>6107</v>
      </c>
    </row>
    <row r="6115" spans="2:2" x14ac:dyDescent="0.3">
      <c r="B6115" s="28">
        <v>6108</v>
      </c>
    </row>
    <row r="6116" spans="2:2" x14ac:dyDescent="0.3">
      <c r="B6116" s="28">
        <v>6109</v>
      </c>
    </row>
    <row r="6117" spans="2:2" x14ac:dyDescent="0.3">
      <c r="B6117" s="28">
        <v>6110</v>
      </c>
    </row>
    <row r="6118" spans="2:2" x14ac:dyDescent="0.3">
      <c r="B6118" s="28">
        <v>6111</v>
      </c>
    </row>
    <row r="6119" spans="2:2" x14ac:dyDescent="0.3">
      <c r="B6119" s="28">
        <v>6112</v>
      </c>
    </row>
    <row r="6120" spans="2:2" x14ac:dyDescent="0.3">
      <c r="B6120" s="28">
        <v>6113</v>
      </c>
    </row>
    <row r="6121" spans="2:2" x14ac:dyDescent="0.3">
      <c r="B6121" s="28">
        <v>6114</v>
      </c>
    </row>
    <row r="6122" spans="2:2" x14ac:dyDescent="0.3">
      <c r="B6122" s="28">
        <v>6115</v>
      </c>
    </row>
    <row r="6123" spans="2:2" x14ac:dyDescent="0.3">
      <c r="B6123" s="28">
        <v>6116</v>
      </c>
    </row>
    <row r="6124" spans="2:2" x14ac:dyDescent="0.3">
      <c r="B6124" s="28">
        <v>6117</v>
      </c>
    </row>
    <row r="6125" spans="2:2" x14ac:dyDescent="0.3">
      <c r="B6125" s="28">
        <v>6118</v>
      </c>
    </row>
    <row r="6126" spans="2:2" x14ac:dyDescent="0.3">
      <c r="B6126" s="28">
        <v>6119</v>
      </c>
    </row>
    <row r="6127" spans="2:2" x14ac:dyDescent="0.3">
      <c r="B6127" s="28">
        <v>6120</v>
      </c>
    </row>
    <row r="6128" spans="2:2" x14ac:dyDescent="0.3">
      <c r="B6128" s="28">
        <v>6121</v>
      </c>
    </row>
    <row r="6129" spans="2:2" x14ac:dyDescent="0.3">
      <c r="B6129" s="28">
        <v>6122</v>
      </c>
    </row>
    <row r="6130" spans="2:2" x14ac:dyDescent="0.3">
      <c r="B6130" s="28">
        <v>6123</v>
      </c>
    </row>
    <row r="6131" spans="2:2" x14ac:dyDescent="0.3">
      <c r="B6131" s="28">
        <v>6124</v>
      </c>
    </row>
    <row r="6132" spans="2:2" x14ac:dyDescent="0.3">
      <c r="B6132" s="28">
        <v>6125</v>
      </c>
    </row>
    <row r="6133" spans="2:2" x14ac:dyDescent="0.3">
      <c r="B6133" s="28">
        <v>6126</v>
      </c>
    </row>
    <row r="6134" spans="2:2" x14ac:dyDescent="0.3">
      <c r="B6134" s="28">
        <v>6127</v>
      </c>
    </row>
    <row r="6135" spans="2:2" x14ac:dyDescent="0.3">
      <c r="B6135" s="28">
        <v>6128</v>
      </c>
    </row>
    <row r="6136" spans="2:2" x14ac:dyDescent="0.3">
      <c r="B6136" s="28">
        <v>6129</v>
      </c>
    </row>
    <row r="6137" spans="2:2" x14ac:dyDescent="0.3">
      <c r="B6137" s="28">
        <v>6130</v>
      </c>
    </row>
    <row r="6138" spans="2:2" x14ac:dyDescent="0.3">
      <c r="B6138" s="28">
        <v>6131</v>
      </c>
    </row>
    <row r="6139" spans="2:2" x14ac:dyDescent="0.3">
      <c r="B6139" s="28">
        <v>6132</v>
      </c>
    </row>
    <row r="6140" spans="2:2" x14ac:dyDescent="0.3">
      <c r="B6140" s="28">
        <v>6133</v>
      </c>
    </row>
    <row r="6141" spans="2:2" x14ac:dyDescent="0.3">
      <c r="B6141" s="28">
        <v>6134</v>
      </c>
    </row>
    <row r="6142" spans="2:2" x14ac:dyDescent="0.3">
      <c r="B6142" s="28">
        <v>6135</v>
      </c>
    </row>
    <row r="6143" spans="2:2" x14ac:dyDescent="0.3">
      <c r="B6143" s="28">
        <v>6136</v>
      </c>
    </row>
    <row r="6144" spans="2:2" x14ac:dyDescent="0.3">
      <c r="B6144" s="28">
        <v>6137</v>
      </c>
    </row>
    <row r="6145" spans="2:2" x14ac:dyDescent="0.3">
      <c r="B6145" s="28">
        <v>6138</v>
      </c>
    </row>
    <row r="6146" spans="2:2" x14ac:dyDescent="0.3">
      <c r="B6146" s="28">
        <v>6139</v>
      </c>
    </row>
    <row r="6147" spans="2:2" x14ac:dyDescent="0.3">
      <c r="B6147" s="28">
        <v>6140</v>
      </c>
    </row>
    <row r="6148" spans="2:2" x14ac:dyDescent="0.3">
      <c r="B6148" s="28">
        <v>6141</v>
      </c>
    </row>
    <row r="6149" spans="2:2" x14ac:dyDescent="0.3">
      <c r="B6149" s="28">
        <v>6142</v>
      </c>
    </row>
    <row r="6150" spans="2:2" x14ac:dyDescent="0.3">
      <c r="B6150" s="28">
        <v>6143</v>
      </c>
    </row>
    <row r="6151" spans="2:2" x14ac:dyDescent="0.3">
      <c r="B6151" s="28">
        <v>6144</v>
      </c>
    </row>
    <row r="6152" spans="2:2" x14ac:dyDescent="0.3">
      <c r="B6152" s="28">
        <v>6145</v>
      </c>
    </row>
    <row r="6153" spans="2:2" x14ac:dyDescent="0.3">
      <c r="B6153" s="28">
        <v>6146</v>
      </c>
    </row>
    <row r="6154" spans="2:2" x14ac:dyDescent="0.3">
      <c r="B6154" s="28">
        <v>6147</v>
      </c>
    </row>
    <row r="6155" spans="2:2" x14ac:dyDescent="0.3">
      <c r="B6155" s="28">
        <v>6148</v>
      </c>
    </row>
    <row r="6156" spans="2:2" x14ac:dyDescent="0.3">
      <c r="B6156" s="28">
        <v>6149</v>
      </c>
    </row>
    <row r="6157" spans="2:2" x14ac:dyDescent="0.3">
      <c r="B6157" s="28">
        <v>6150</v>
      </c>
    </row>
    <row r="6158" spans="2:2" x14ac:dyDescent="0.3">
      <c r="B6158" s="28">
        <v>6151</v>
      </c>
    </row>
    <row r="6159" spans="2:2" x14ac:dyDescent="0.3">
      <c r="B6159" s="28">
        <v>6152</v>
      </c>
    </row>
    <row r="6160" spans="2:2" x14ac:dyDescent="0.3">
      <c r="B6160" s="28">
        <v>6153</v>
      </c>
    </row>
    <row r="6161" spans="2:2" x14ac:dyDescent="0.3">
      <c r="B6161" s="28">
        <v>6154</v>
      </c>
    </row>
    <row r="6162" spans="2:2" x14ac:dyDescent="0.3">
      <c r="B6162" s="28">
        <v>6155</v>
      </c>
    </row>
    <row r="6163" spans="2:2" x14ac:dyDescent="0.3">
      <c r="B6163" s="28">
        <v>6156</v>
      </c>
    </row>
    <row r="6164" spans="2:2" x14ac:dyDescent="0.3">
      <c r="B6164" s="28">
        <v>6157</v>
      </c>
    </row>
    <row r="6165" spans="2:2" x14ac:dyDescent="0.3">
      <c r="B6165" s="28">
        <v>6158</v>
      </c>
    </row>
    <row r="6166" spans="2:2" x14ac:dyDescent="0.3">
      <c r="B6166" s="28">
        <v>6159</v>
      </c>
    </row>
    <row r="6167" spans="2:2" x14ac:dyDescent="0.3">
      <c r="B6167" s="28">
        <v>6160</v>
      </c>
    </row>
    <row r="6168" spans="2:2" x14ac:dyDescent="0.3">
      <c r="B6168" s="28">
        <v>6161</v>
      </c>
    </row>
    <row r="6169" spans="2:2" x14ac:dyDescent="0.3">
      <c r="B6169" s="28">
        <v>6162</v>
      </c>
    </row>
    <row r="6170" spans="2:2" x14ac:dyDescent="0.3">
      <c r="B6170" s="28">
        <v>6163</v>
      </c>
    </row>
    <row r="6171" spans="2:2" x14ac:dyDescent="0.3">
      <c r="B6171" s="28">
        <v>6164</v>
      </c>
    </row>
    <row r="6172" spans="2:2" x14ac:dyDescent="0.3">
      <c r="B6172" s="28">
        <v>6165</v>
      </c>
    </row>
    <row r="6173" spans="2:2" x14ac:dyDescent="0.3">
      <c r="B6173" s="28">
        <v>6166</v>
      </c>
    </row>
    <row r="6174" spans="2:2" x14ac:dyDescent="0.3">
      <c r="B6174" s="28">
        <v>6167</v>
      </c>
    </row>
    <row r="6175" spans="2:2" x14ac:dyDescent="0.3">
      <c r="B6175" s="28">
        <v>6168</v>
      </c>
    </row>
    <row r="6176" spans="2:2" x14ac:dyDescent="0.3">
      <c r="B6176" s="28">
        <v>6169</v>
      </c>
    </row>
    <row r="6177" spans="2:2" x14ac:dyDescent="0.3">
      <c r="B6177" s="28">
        <v>6170</v>
      </c>
    </row>
    <row r="6178" spans="2:2" x14ac:dyDescent="0.3">
      <c r="B6178" s="28">
        <v>6171</v>
      </c>
    </row>
    <row r="6179" spans="2:2" x14ac:dyDescent="0.3">
      <c r="B6179" s="28">
        <v>6172</v>
      </c>
    </row>
    <row r="6180" spans="2:2" x14ac:dyDescent="0.3">
      <c r="B6180" s="28">
        <v>6173</v>
      </c>
    </row>
    <row r="6181" spans="2:2" x14ac:dyDescent="0.3">
      <c r="B6181" s="28">
        <v>6174</v>
      </c>
    </row>
    <row r="6182" spans="2:2" x14ac:dyDescent="0.3">
      <c r="B6182" s="28">
        <v>6175</v>
      </c>
    </row>
    <row r="6183" spans="2:2" x14ac:dyDescent="0.3">
      <c r="B6183" s="28">
        <v>6176</v>
      </c>
    </row>
    <row r="6184" spans="2:2" x14ac:dyDescent="0.3">
      <c r="B6184" s="28">
        <v>6177</v>
      </c>
    </row>
    <row r="6185" spans="2:2" x14ac:dyDescent="0.3">
      <c r="B6185" s="28">
        <v>6178</v>
      </c>
    </row>
    <row r="6186" spans="2:2" x14ac:dyDescent="0.3">
      <c r="B6186" s="28">
        <v>6179</v>
      </c>
    </row>
    <row r="6187" spans="2:2" x14ac:dyDescent="0.3">
      <c r="B6187" s="28">
        <v>6180</v>
      </c>
    </row>
    <row r="6188" spans="2:2" x14ac:dyDescent="0.3">
      <c r="B6188" s="28">
        <v>6181</v>
      </c>
    </row>
    <row r="6189" spans="2:2" x14ac:dyDescent="0.3">
      <c r="B6189" s="28">
        <v>6182</v>
      </c>
    </row>
    <row r="6190" spans="2:2" x14ac:dyDescent="0.3">
      <c r="B6190" s="28">
        <v>6183</v>
      </c>
    </row>
    <row r="6191" spans="2:2" x14ac:dyDescent="0.3">
      <c r="B6191" s="28">
        <v>6184</v>
      </c>
    </row>
    <row r="6192" spans="2:2" x14ac:dyDescent="0.3">
      <c r="B6192" s="28">
        <v>6185</v>
      </c>
    </row>
    <row r="6193" spans="2:2" x14ac:dyDescent="0.3">
      <c r="B6193" s="28">
        <v>6186</v>
      </c>
    </row>
    <row r="6194" spans="2:2" x14ac:dyDescent="0.3">
      <c r="B6194" s="28">
        <v>6187</v>
      </c>
    </row>
    <row r="6195" spans="2:2" x14ac:dyDescent="0.3">
      <c r="B6195" s="28">
        <v>6188</v>
      </c>
    </row>
    <row r="6196" spans="2:2" x14ac:dyDescent="0.3">
      <c r="B6196" s="28">
        <v>6189</v>
      </c>
    </row>
    <row r="6197" spans="2:2" x14ac:dyDescent="0.3">
      <c r="B6197" s="28">
        <v>6190</v>
      </c>
    </row>
    <row r="6198" spans="2:2" x14ac:dyDescent="0.3">
      <c r="B6198" s="28">
        <v>6191</v>
      </c>
    </row>
    <row r="6199" spans="2:2" x14ac:dyDescent="0.3">
      <c r="B6199" s="28">
        <v>6192</v>
      </c>
    </row>
    <row r="6200" spans="2:2" x14ac:dyDescent="0.3">
      <c r="B6200" s="28">
        <v>6193</v>
      </c>
    </row>
    <row r="6201" spans="2:2" x14ac:dyDescent="0.3">
      <c r="B6201" s="28">
        <v>6194</v>
      </c>
    </row>
    <row r="6202" spans="2:2" x14ac:dyDescent="0.3">
      <c r="B6202" s="28">
        <v>6195</v>
      </c>
    </row>
    <row r="6203" spans="2:2" x14ac:dyDescent="0.3">
      <c r="B6203" s="28">
        <v>6196</v>
      </c>
    </row>
    <row r="6204" spans="2:2" x14ac:dyDescent="0.3">
      <c r="B6204" s="28">
        <v>6197</v>
      </c>
    </row>
    <row r="6205" spans="2:2" x14ac:dyDescent="0.3">
      <c r="B6205" s="28">
        <v>6198</v>
      </c>
    </row>
    <row r="6206" spans="2:2" x14ac:dyDescent="0.3">
      <c r="B6206" s="28">
        <v>6199</v>
      </c>
    </row>
    <row r="6207" spans="2:2" x14ac:dyDescent="0.3">
      <c r="B6207" s="28">
        <v>6200</v>
      </c>
    </row>
    <row r="6208" spans="2:2" x14ac:dyDescent="0.3">
      <c r="B6208" s="28">
        <v>6201</v>
      </c>
    </row>
    <row r="6209" spans="2:2" x14ac:dyDescent="0.3">
      <c r="B6209" s="28">
        <v>6202</v>
      </c>
    </row>
    <row r="6210" spans="2:2" x14ac:dyDescent="0.3">
      <c r="B6210" s="28">
        <v>6203</v>
      </c>
    </row>
    <row r="6211" spans="2:2" x14ac:dyDescent="0.3">
      <c r="B6211" s="28">
        <v>6204</v>
      </c>
    </row>
    <row r="6212" spans="2:2" x14ac:dyDescent="0.3">
      <c r="B6212" s="28">
        <v>6205</v>
      </c>
    </row>
    <row r="6213" spans="2:2" x14ac:dyDescent="0.3">
      <c r="B6213" s="28">
        <v>6206</v>
      </c>
    </row>
    <row r="6214" spans="2:2" x14ac:dyDescent="0.3">
      <c r="B6214" s="28">
        <v>6207</v>
      </c>
    </row>
    <row r="6215" spans="2:2" x14ac:dyDescent="0.3">
      <c r="B6215" s="28">
        <v>6208</v>
      </c>
    </row>
    <row r="6216" spans="2:2" x14ac:dyDescent="0.3">
      <c r="B6216" s="28">
        <v>6209</v>
      </c>
    </row>
    <row r="6217" spans="2:2" x14ac:dyDescent="0.3">
      <c r="B6217" s="28">
        <v>6210</v>
      </c>
    </row>
    <row r="6218" spans="2:2" x14ac:dyDescent="0.3">
      <c r="B6218" s="28">
        <v>6211</v>
      </c>
    </row>
    <row r="6219" spans="2:2" x14ac:dyDescent="0.3">
      <c r="B6219" s="28">
        <v>6212</v>
      </c>
    </row>
    <row r="6220" spans="2:2" x14ac:dyDescent="0.3">
      <c r="B6220" s="28">
        <v>6213</v>
      </c>
    </row>
    <row r="6221" spans="2:2" x14ac:dyDescent="0.3">
      <c r="B6221" s="28">
        <v>6214</v>
      </c>
    </row>
    <row r="6222" spans="2:2" x14ac:dyDescent="0.3">
      <c r="B6222" s="28">
        <v>6215</v>
      </c>
    </row>
    <row r="6223" spans="2:2" x14ac:dyDescent="0.3">
      <c r="B6223" s="28">
        <v>6216</v>
      </c>
    </row>
    <row r="6224" spans="2:2" x14ac:dyDescent="0.3">
      <c r="B6224" s="28">
        <v>6217</v>
      </c>
    </row>
    <row r="6225" spans="2:2" x14ac:dyDescent="0.3">
      <c r="B6225" s="28">
        <v>6218</v>
      </c>
    </row>
    <row r="6226" spans="2:2" x14ac:dyDescent="0.3">
      <c r="B6226" s="28">
        <v>6219</v>
      </c>
    </row>
    <row r="6227" spans="2:2" x14ac:dyDescent="0.3">
      <c r="B6227" s="28">
        <v>6220</v>
      </c>
    </row>
    <row r="6228" spans="2:2" x14ac:dyDescent="0.3">
      <c r="B6228" s="28">
        <v>6221</v>
      </c>
    </row>
    <row r="6229" spans="2:2" x14ac:dyDescent="0.3">
      <c r="B6229" s="28">
        <v>6222</v>
      </c>
    </row>
    <row r="6230" spans="2:2" x14ac:dyDescent="0.3">
      <c r="B6230" s="28">
        <v>6223</v>
      </c>
    </row>
    <row r="6231" spans="2:2" x14ac:dyDescent="0.3">
      <c r="B6231" s="28">
        <v>6224</v>
      </c>
    </row>
    <row r="6232" spans="2:2" x14ac:dyDescent="0.3">
      <c r="B6232" s="28">
        <v>6225</v>
      </c>
    </row>
    <row r="6233" spans="2:2" x14ac:dyDescent="0.3">
      <c r="B6233" s="28">
        <v>6226</v>
      </c>
    </row>
    <row r="6234" spans="2:2" x14ac:dyDescent="0.3">
      <c r="B6234" s="28">
        <v>6227</v>
      </c>
    </row>
    <row r="6235" spans="2:2" x14ac:dyDescent="0.3">
      <c r="B6235" s="28">
        <v>6228</v>
      </c>
    </row>
    <row r="6236" spans="2:2" x14ac:dyDescent="0.3">
      <c r="B6236" s="28">
        <v>6229</v>
      </c>
    </row>
    <row r="6237" spans="2:2" x14ac:dyDescent="0.3">
      <c r="B6237" s="28">
        <v>6230</v>
      </c>
    </row>
    <row r="6238" spans="2:2" x14ac:dyDescent="0.3">
      <c r="B6238" s="28">
        <v>6231</v>
      </c>
    </row>
    <row r="6239" spans="2:2" x14ac:dyDescent="0.3">
      <c r="B6239" s="28">
        <v>6232</v>
      </c>
    </row>
    <row r="6240" spans="2:2" x14ac:dyDescent="0.3">
      <c r="B6240" s="28">
        <v>6233</v>
      </c>
    </row>
    <row r="6241" spans="2:2" x14ac:dyDescent="0.3">
      <c r="B6241" s="28">
        <v>6234</v>
      </c>
    </row>
    <row r="6242" spans="2:2" x14ac:dyDescent="0.3">
      <c r="B6242" s="28">
        <v>6235</v>
      </c>
    </row>
    <row r="6243" spans="2:2" x14ac:dyDescent="0.3">
      <c r="B6243" s="28">
        <v>6236</v>
      </c>
    </row>
    <row r="6244" spans="2:2" x14ac:dyDescent="0.3">
      <c r="B6244" s="28">
        <v>6237</v>
      </c>
    </row>
    <row r="6245" spans="2:2" x14ac:dyDescent="0.3">
      <c r="B6245" s="28">
        <v>6238</v>
      </c>
    </row>
    <row r="6246" spans="2:2" x14ac:dyDescent="0.3">
      <c r="B6246" s="28">
        <v>6239</v>
      </c>
    </row>
    <row r="6247" spans="2:2" x14ac:dyDescent="0.3">
      <c r="B6247" s="28">
        <v>6240</v>
      </c>
    </row>
    <row r="6248" spans="2:2" x14ac:dyDescent="0.3">
      <c r="B6248" s="28">
        <v>6241</v>
      </c>
    </row>
    <row r="6249" spans="2:2" x14ac:dyDescent="0.3">
      <c r="B6249" s="28">
        <v>6242</v>
      </c>
    </row>
    <row r="6250" spans="2:2" x14ac:dyDescent="0.3">
      <c r="B6250" s="28">
        <v>6243</v>
      </c>
    </row>
    <row r="6251" spans="2:2" x14ac:dyDescent="0.3">
      <c r="B6251" s="28">
        <v>6244</v>
      </c>
    </row>
    <row r="6252" spans="2:2" x14ac:dyDescent="0.3">
      <c r="B6252" s="28">
        <v>6245</v>
      </c>
    </row>
    <row r="6253" spans="2:2" x14ac:dyDescent="0.3">
      <c r="B6253" s="28">
        <v>6246</v>
      </c>
    </row>
    <row r="6254" spans="2:2" x14ac:dyDescent="0.3">
      <c r="B6254" s="28">
        <v>6247</v>
      </c>
    </row>
    <row r="6255" spans="2:2" x14ac:dyDescent="0.3">
      <c r="B6255" s="28">
        <v>6248</v>
      </c>
    </row>
    <row r="6256" spans="2:2" x14ac:dyDescent="0.3">
      <c r="B6256" s="28">
        <v>6249</v>
      </c>
    </row>
    <row r="6257" spans="2:2" x14ac:dyDescent="0.3">
      <c r="B6257" s="28">
        <v>6250</v>
      </c>
    </row>
    <row r="6258" spans="2:2" x14ac:dyDescent="0.3">
      <c r="B6258" s="28">
        <v>6251</v>
      </c>
    </row>
    <row r="6259" spans="2:2" x14ac:dyDescent="0.3">
      <c r="B6259" s="28">
        <v>6252</v>
      </c>
    </row>
    <row r="6260" spans="2:2" x14ac:dyDescent="0.3">
      <c r="B6260" s="28">
        <v>6253</v>
      </c>
    </row>
    <row r="6261" spans="2:2" x14ac:dyDescent="0.3">
      <c r="B6261" s="28">
        <v>6254</v>
      </c>
    </row>
    <row r="6262" spans="2:2" x14ac:dyDescent="0.3">
      <c r="B6262" s="28">
        <v>6255</v>
      </c>
    </row>
    <row r="6263" spans="2:2" x14ac:dyDescent="0.3">
      <c r="B6263" s="28">
        <v>6256</v>
      </c>
    </row>
    <row r="6264" spans="2:2" x14ac:dyDescent="0.3">
      <c r="B6264" s="28">
        <v>6257</v>
      </c>
    </row>
    <row r="6265" spans="2:2" x14ac:dyDescent="0.3">
      <c r="B6265" s="28">
        <v>6258</v>
      </c>
    </row>
    <row r="6266" spans="2:2" x14ac:dyDescent="0.3">
      <c r="B6266" s="28">
        <v>6259</v>
      </c>
    </row>
    <row r="6267" spans="2:2" x14ac:dyDescent="0.3">
      <c r="B6267" s="28">
        <v>6260</v>
      </c>
    </row>
    <row r="6268" spans="2:2" x14ac:dyDescent="0.3">
      <c r="B6268" s="28">
        <v>6261</v>
      </c>
    </row>
    <row r="6269" spans="2:2" x14ac:dyDescent="0.3">
      <c r="B6269" s="28">
        <v>6262</v>
      </c>
    </row>
    <row r="6270" spans="2:2" x14ac:dyDescent="0.3">
      <c r="B6270" s="28">
        <v>6263</v>
      </c>
    </row>
    <row r="6271" spans="2:2" x14ac:dyDescent="0.3">
      <c r="B6271" s="28">
        <v>6264</v>
      </c>
    </row>
    <row r="6272" spans="2:2" x14ac:dyDescent="0.3">
      <c r="B6272" s="28">
        <v>6265</v>
      </c>
    </row>
    <row r="6273" spans="2:2" x14ac:dyDescent="0.3">
      <c r="B6273" s="28">
        <v>6266</v>
      </c>
    </row>
    <row r="6274" spans="2:2" x14ac:dyDescent="0.3">
      <c r="B6274" s="28">
        <v>6267</v>
      </c>
    </row>
    <row r="6275" spans="2:2" x14ac:dyDescent="0.3">
      <c r="B6275" s="28">
        <v>6268</v>
      </c>
    </row>
    <row r="6276" spans="2:2" x14ac:dyDescent="0.3">
      <c r="B6276" s="28">
        <v>6269</v>
      </c>
    </row>
    <row r="6277" spans="2:2" x14ac:dyDescent="0.3">
      <c r="B6277" s="28">
        <v>6270</v>
      </c>
    </row>
    <row r="6278" spans="2:2" x14ac:dyDescent="0.3">
      <c r="B6278" s="28">
        <v>6271</v>
      </c>
    </row>
    <row r="6279" spans="2:2" x14ac:dyDescent="0.3">
      <c r="B6279" s="28">
        <v>6272</v>
      </c>
    </row>
    <row r="6280" spans="2:2" x14ac:dyDescent="0.3">
      <c r="B6280" s="28">
        <v>6273</v>
      </c>
    </row>
    <row r="6281" spans="2:2" x14ac:dyDescent="0.3">
      <c r="B6281" s="28">
        <v>6274</v>
      </c>
    </row>
    <row r="6282" spans="2:2" x14ac:dyDescent="0.3">
      <c r="B6282" s="28">
        <v>6275</v>
      </c>
    </row>
    <row r="6283" spans="2:2" x14ac:dyDescent="0.3">
      <c r="B6283" s="28">
        <v>6276</v>
      </c>
    </row>
    <row r="6284" spans="2:2" x14ac:dyDescent="0.3">
      <c r="B6284" s="28">
        <v>6277</v>
      </c>
    </row>
    <row r="6285" spans="2:2" x14ac:dyDescent="0.3">
      <c r="B6285" s="28">
        <v>6278</v>
      </c>
    </row>
    <row r="6286" spans="2:2" x14ac:dyDescent="0.3">
      <c r="B6286" s="28">
        <v>6279</v>
      </c>
    </row>
    <row r="6287" spans="2:2" x14ac:dyDescent="0.3">
      <c r="B6287" s="28">
        <v>6280</v>
      </c>
    </row>
    <row r="6288" spans="2:2" x14ac:dyDescent="0.3">
      <c r="B6288" s="28">
        <v>6281</v>
      </c>
    </row>
    <row r="6289" spans="2:2" x14ac:dyDescent="0.3">
      <c r="B6289" s="28">
        <v>6282</v>
      </c>
    </row>
    <row r="6290" spans="2:2" x14ac:dyDescent="0.3">
      <c r="B6290" s="28">
        <v>6283</v>
      </c>
    </row>
    <row r="6291" spans="2:2" x14ac:dyDescent="0.3">
      <c r="B6291" s="28">
        <v>6284</v>
      </c>
    </row>
    <row r="6292" spans="2:2" x14ac:dyDescent="0.3">
      <c r="B6292" s="28">
        <v>6285</v>
      </c>
    </row>
    <row r="6293" spans="2:2" x14ac:dyDescent="0.3">
      <c r="B6293" s="28">
        <v>6286</v>
      </c>
    </row>
    <row r="6294" spans="2:2" x14ac:dyDescent="0.3">
      <c r="B6294" s="28">
        <v>6287</v>
      </c>
    </row>
    <row r="6295" spans="2:2" x14ac:dyDescent="0.3">
      <c r="B6295" s="28">
        <v>6288</v>
      </c>
    </row>
    <row r="6296" spans="2:2" x14ac:dyDescent="0.3">
      <c r="B6296" s="28">
        <v>6289</v>
      </c>
    </row>
    <row r="6297" spans="2:2" x14ac:dyDescent="0.3">
      <c r="B6297" s="28">
        <v>6290</v>
      </c>
    </row>
    <row r="6298" spans="2:2" x14ac:dyDescent="0.3">
      <c r="B6298" s="28">
        <v>6291</v>
      </c>
    </row>
    <row r="6299" spans="2:2" x14ac:dyDescent="0.3">
      <c r="B6299" s="28">
        <v>6292</v>
      </c>
    </row>
    <row r="6300" spans="2:2" x14ac:dyDescent="0.3">
      <c r="B6300" s="28">
        <v>6293</v>
      </c>
    </row>
    <row r="6301" spans="2:2" x14ac:dyDescent="0.3">
      <c r="B6301" s="28">
        <v>6294</v>
      </c>
    </row>
    <row r="6302" spans="2:2" x14ac:dyDescent="0.3">
      <c r="B6302" s="28">
        <v>6295</v>
      </c>
    </row>
    <row r="6303" spans="2:2" x14ac:dyDescent="0.3">
      <c r="B6303" s="28">
        <v>6296</v>
      </c>
    </row>
    <row r="6304" spans="2:2" x14ac:dyDescent="0.3">
      <c r="B6304" s="28">
        <v>6297</v>
      </c>
    </row>
    <row r="6305" spans="2:2" x14ac:dyDescent="0.3">
      <c r="B6305" s="28">
        <v>6298</v>
      </c>
    </row>
    <row r="6306" spans="2:2" x14ac:dyDescent="0.3">
      <c r="B6306" s="28">
        <v>6299</v>
      </c>
    </row>
    <row r="6307" spans="2:2" x14ac:dyDescent="0.3">
      <c r="B6307" s="28">
        <v>6300</v>
      </c>
    </row>
    <row r="6308" spans="2:2" x14ac:dyDescent="0.3">
      <c r="B6308" s="28">
        <v>6301</v>
      </c>
    </row>
    <row r="6309" spans="2:2" x14ac:dyDescent="0.3">
      <c r="B6309" s="28">
        <v>6302</v>
      </c>
    </row>
    <row r="6310" spans="2:2" x14ac:dyDescent="0.3">
      <c r="B6310" s="28">
        <v>6303</v>
      </c>
    </row>
    <row r="6311" spans="2:2" x14ac:dyDescent="0.3">
      <c r="B6311" s="28">
        <v>6304</v>
      </c>
    </row>
    <row r="6312" spans="2:2" x14ac:dyDescent="0.3">
      <c r="B6312" s="28">
        <v>6305</v>
      </c>
    </row>
    <row r="6313" spans="2:2" x14ac:dyDescent="0.3">
      <c r="B6313" s="28">
        <v>6306</v>
      </c>
    </row>
    <row r="6314" spans="2:2" x14ac:dyDescent="0.3">
      <c r="B6314" s="28">
        <v>6307</v>
      </c>
    </row>
    <row r="6315" spans="2:2" x14ac:dyDescent="0.3">
      <c r="B6315" s="28">
        <v>6308</v>
      </c>
    </row>
    <row r="6316" spans="2:2" x14ac:dyDescent="0.3">
      <c r="B6316" s="28">
        <v>6309</v>
      </c>
    </row>
    <row r="6317" spans="2:2" x14ac:dyDescent="0.3">
      <c r="B6317" s="28">
        <v>6310</v>
      </c>
    </row>
    <row r="6318" spans="2:2" x14ac:dyDescent="0.3">
      <c r="B6318" s="28">
        <v>6311</v>
      </c>
    </row>
    <row r="6319" spans="2:2" x14ac:dyDescent="0.3">
      <c r="B6319" s="28">
        <v>6312</v>
      </c>
    </row>
    <row r="6320" spans="2:2" x14ac:dyDescent="0.3">
      <c r="B6320" s="28">
        <v>6313</v>
      </c>
    </row>
    <row r="6321" spans="2:2" x14ac:dyDescent="0.3">
      <c r="B6321" s="28">
        <v>6314</v>
      </c>
    </row>
    <row r="6322" spans="2:2" x14ac:dyDescent="0.3">
      <c r="B6322" s="28">
        <v>6315</v>
      </c>
    </row>
    <row r="6323" spans="2:2" x14ac:dyDescent="0.3">
      <c r="B6323" s="28">
        <v>6316</v>
      </c>
    </row>
    <row r="6324" spans="2:2" x14ac:dyDescent="0.3">
      <c r="B6324" s="28">
        <v>6317</v>
      </c>
    </row>
    <row r="6325" spans="2:2" x14ac:dyDescent="0.3">
      <c r="B6325" s="28">
        <v>6318</v>
      </c>
    </row>
    <row r="6326" spans="2:2" x14ac:dyDescent="0.3">
      <c r="B6326" s="28">
        <v>6319</v>
      </c>
    </row>
    <row r="6327" spans="2:2" x14ac:dyDescent="0.3">
      <c r="B6327" s="28">
        <v>6320</v>
      </c>
    </row>
    <row r="6328" spans="2:2" x14ac:dyDescent="0.3">
      <c r="B6328" s="28">
        <v>6321</v>
      </c>
    </row>
    <row r="6329" spans="2:2" x14ac:dyDescent="0.3">
      <c r="B6329" s="28">
        <v>6322</v>
      </c>
    </row>
    <row r="6330" spans="2:2" x14ac:dyDescent="0.3">
      <c r="B6330" s="28">
        <v>6323</v>
      </c>
    </row>
    <row r="6331" spans="2:2" x14ac:dyDescent="0.3">
      <c r="B6331" s="28">
        <v>6324</v>
      </c>
    </row>
    <row r="6332" spans="2:2" x14ac:dyDescent="0.3">
      <c r="B6332" s="28">
        <v>6325</v>
      </c>
    </row>
    <row r="6333" spans="2:2" x14ac:dyDescent="0.3">
      <c r="B6333" s="28">
        <v>6326</v>
      </c>
    </row>
    <row r="6334" spans="2:2" x14ac:dyDescent="0.3">
      <c r="B6334" s="28">
        <v>6327</v>
      </c>
    </row>
    <row r="6335" spans="2:2" x14ac:dyDescent="0.3">
      <c r="B6335" s="28">
        <v>6328</v>
      </c>
    </row>
    <row r="6336" spans="2:2" x14ac:dyDescent="0.3">
      <c r="B6336" s="28">
        <v>6329</v>
      </c>
    </row>
    <row r="6337" spans="2:2" x14ac:dyDescent="0.3">
      <c r="B6337" s="28">
        <v>6330</v>
      </c>
    </row>
    <row r="6338" spans="2:2" x14ac:dyDescent="0.3">
      <c r="B6338" s="28">
        <v>6331</v>
      </c>
    </row>
    <row r="6339" spans="2:2" x14ac:dyDescent="0.3">
      <c r="B6339" s="28">
        <v>6332</v>
      </c>
    </row>
    <row r="6340" spans="2:2" x14ac:dyDescent="0.3">
      <c r="B6340" s="28">
        <v>6333</v>
      </c>
    </row>
    <row r="6341" spans="2:2" x14ac:dyDescent="0.3">
      <c r="B6341" s="28">
        <v>6334</v>
      </c>
    </row>
    <row r="6342" spans="2:2" x14ac:dyDescent="0.3">
      <c r="B6342" s="28">
        <v>6335</v>
      </c>
    </row>
    <row r="6343" spans="2:2" x14ac:dyDescent="0.3">
      <c r="B6343" s="28">
        <v>6336</v>
      </c>
    </row>
    <row r="6344" spans="2:2" x14ac:dyDescent="0.3">
      <c r="B6344" s="28">
        <v>6337</v>
      </c>
    </row>
    <row r="6345" spans="2:2" x14ac:dyDescent="0.3">
      <c r="B6345" s="28">
        <v>6338</v>
      </c>
    </row>
    <row r="6346" spans="2:2" x14ac:dyDescent="0.3">
      <c r="B6346" s="28">
        <v>6339</v>
      </c>
    </row>
    <row r="6347" spans="2:2" x14ac:dyDescent="0.3">
      <c r="B6347" s="28">
        <v>6340</v>
      </c>
    </row>
    <row r="6348" spans="2:2" x14ac:dyDescent="0.3">
      <c r="B6348" s="28">
        <v>6341</v>
      </c>
    </row>
    <row r="6349" spans="2:2" x14ac:dyDescent="0.3">
      <c r="B6349" s="28">
        <v>6342</v>
      </c>
    </row>
    <row r="6350" spans="2:2" x14ac:dyDescent="0.3">
      <c r="B6350" s="28">
        <v>6343</v>
      </c>
    </row>
    <row r="6351" spans="2:2" x14ac:dyDescent="0.3">
      <c r="B6351" s="28">
        <v>6344</v>
      </c>
    </row>
    <row r="6352" spans="2:2" x14ac:dyDescent="0.3">
      <c r="B6352" s="28">
        <v>6345</v>
      </c>
    </row>
    <row r="6353" spans="2:2" x14ac:dyDescent="0.3">
      <c r="B6353" s="28">
        <v>6346</v>
      </c>
    </row>
    <row r="6354" spans="2:2" x14ac:dyDescent="0.3">
      <c r="B6354" s="28">
        <v>6347</v>
      </c>
    </row>
    <row r="6355" spans="2:2" x14ac:dyDescent="0.3">
      <c r="B6355" s="28">
        <v>6348</v>
      </c>
    </row>
    <row r="6356" spans="2:2" x14ac:dyDescent="0.3">
      <c r="B6356" s="28">
        <v>6349</v>
      </c>
    </row>
    <row r="6357" spans="2:2" x14ac:dyDescent="0.3">
      <c r="B6357" s="28">
        <v>6350</v>
      </c>
    </row>
    <row r="6358" spans="2:2" x14ac:dyDescent="0.3">
      <c r="B6358" s="28">
        <v>6351</v>
      </c>
    </row>
    <row r="6359" spans="2:2" x14ac:dyDescent="0.3">
      <c r="B6359" s="28">
        <v>6352</v>
      </c>
    </row>
    <row r="6360" spans="2:2" x14ac:dyDescent="0.3">
      <c r="B6360" s="28">
        <v>6353</v>
      </c>
    </row>
    <row r="6361" spans="2:2" x14ac:dyDescent="0.3">
      <c r="B6361" s="28">
        <v>6354</v>
      </c>
    </row>
    <row r="6362" spans="2:2" x14ac:dyDescent="0.3">
      <c r="B6362" s="28">
        <v>6355</v>
      </c>
    </row>
    <row r="6363" spans="2:2" x14ac:dyDescent="0.3">
      <c r="B6363" s="28">
        <v>6356</v>
      </c>
    </row>
    <row r="6364" spans="2:2" x14ac:dyDescent="0.3">
      <c r="B6364" s="28">
        <v>6357</v>
      </c>
    </row>
    <row r="6365" spans="2:2" x14ac:dyDescent="0.3">
      <c r="B6365" s="28">
        <v>6358</v>
      </c>
    </row>
    <row r="6366" spans="2:2" x14ac:dyDescent="0.3">
      <c r="B6366" s="28">
        <v>6359</v>
      </c>
    </row>
    <row r="6367" spans="2:2" x14ac:dyDescent="0.3">
      <c r="B6367" s="28">
        <v>6360</v>
      </c>
    </row>
    <row r="6368" spans="2:2" x14ac:dyDescent="0.3">
      <c r="B6368" s="28">
        <v>6361</v>
      </c>
    </row>
    <row r="6369" spans="2:2" x14ac:dyDescent="0.3">
      <c r="B6369" s="28">
        <v>6362</v>
      </c>
    </row>
    <row r="6370" spans="2:2" x14ac:dyDescent="0.3">
      <c r="B6370" s="28">
        <v>6363</v>
      </c>
    </row>
    <row r="6371" spans="2:2" x14ac:dyDescent="0.3">
      <c r="B6371" s="28">
        <v>6364</v>
      </c>
    </row>
    <row r="6372" spans="2:2" x14ac:dyDescent="0.3">
      <c r="B6372" s="28">
        <v>6365</v>
      </c>
    </row>
    <row r="6373" spans="2:2" x14ac:dyDescent="0.3">
      <c r="B6373" s="28">
        <v>6366</v>
      </c>
    </row>
    <row r="6374" spans="2:2" x14ac:dyDescent="0.3">
      <c r="B6374" s="28">
        <v>6367</v>
      </c>
    </row>
    <row r="6375" spans="2:2" x14ac:dyDescent="0.3">
      <c r="B6375" s="28">
        <v>6368</v>
      </c>
    </row>
    <row r="6376" spans="2:2" x14ac:dyDescent="0.3">
      <c r="B6376" s="28">
        <v>6369</v>
      </c>
    </row>
    <row r="6377" spans="2:2" x14ac:dyDescent="0.3">
      <c r="B6377" s="28">
        <v>6370</v>
      </c>
    </row>
    <row r="6378" spans="2:2" x14ac:dyDescent="0.3">
      <c r="B6378" s="28">
        <v>6371</v>
      </c>
    </row>
    <row r="6379" spans="2:2" x14ac:dyDescent="0.3">
      <c r="B6379" s="28">
        <v>6372</v>
      </c>
    </row>
    <row r="6380" spans="2:2" x14ac:dyDescent="0.3">
      <c r="B6380" s="28">
        <v>6373</v>
      </c>
    </row>
    <row r="6381" spans="2:2" x14ac:dyDescent="0.3">
      <c r="B6381" s="28">
        <v>6374</v>
      </c>
    </row>
    <row r="6382" spans="2:2" x14ac:dyDescent="0.3">
      <c r="B6382" s="28">
        <v>6375</v>
      </c>
    </row>
    <row r="6383" spans="2:2" x14ac:dyDescent="0.3">
      <c r="B6383" s="28">
        <v>6376</v>
      </c>
    </row>
    <row r="6384" spans="2:2" x14ac:dyDescent="0.3">
      <c r="B6384" s="28">
        <v>6377</v>
      </c>
    </row>
    <row r="6385" spans="2:2" x14ac:dyDescent="0.3">
      <c r="B6385" s="28">
        <v>6378</v>
      </c>
    </row>
    <row r="6386" spans="2:2" x14ac:dyDescent="0.3">
      <c r="B6386" s="28">
        <v>6379</v>
      </c>
    </row>
    <row r="6387" spans="2:2" x14ac:dyDescent="0.3">
      <c r="B6387" s="28">
        <v>6380</v>
      </c>
    </row>
    <row r="6388" spans="2:2" x14ac:dyDescent="0.3">
      <c r="B6388" s="28">
        <v>6381</v>
      </c>
    </row>
    <row r="6389" spans="2:2" x14ac:dyDescent="0.3">
      <c r="B6389" s="28">
        <v>6382</v>
      </c>
    </row>
    <row r="6390" spans="2:2" x14ac:dyDescent="0.3">
      <c r="B6390" s="28">
        <v>6383</v>
      </c>
    </row>
    <row r="6391" spans="2:2" x14ac:dyDescent="0.3">
      <c r="B6391" s="28">
        <v>6384</v>
      </c>
    </row>
    <row r="6392" spans="2:2" x14ac:dyDescent="0.3">
      <c r="B6392" s="28">
        <v>6385</v>
      </c>
    </row>
    <row r="6393" spans="2:2" x14ac:dyDescent="0.3">
      <c r="B6393" s="28">
        <v>6386</v>
      </c>
    </row>
    <row r="6394" spans="2:2" x14ac:dyDescent="0.3">
      <c r="B6394" s="28">
        <v>6387</v>
      </c>
    </row>
    <row r="6395" spans="2:2" x14ac:dyDescent="0.3">
      <c r="B6395" s="28">
        <v>6388</v>
      </c>
    </row>
    <row r="6396" spans="2:2" x14ac:dyDescent="0.3">
      <c r="B6396" s="28">
        <v>6389</v>
      </c>
    </row>
    <row r="6397" spans="2:2" x14ac:dyDescent="0.3">
      <c r="B6397" s="28">
        <v>6390</v>
      </c>
    </row>
    <row r="6398" spans="2:2" x14ac:dyDescent="0.3">
      <c r="B6398" s="28">
        <v>6391</v>
      </c>
    </row>
    <row r="6399" spans="2:2" x14ac:dyDescent="0.3">
      <c r="B6399" s="28">
        <v>6392</v>
      </c>
    </row>
    <row r="6400" spans="2:2" x14ac:dyDescent="0.3">
      <c r="B6400" s="28">
        <v>6393</v>
      </c>
    </row>
    <row r="6401" spans="2:2" x14ac:dyDescent="0.3">
      <c r="B6401" s="28">
        <v>6394</v>
      </c>
    </row>
    <row r="6402" spans="2:2" x14ac:dyDescent="0.3">
      <c r="B6402" s="28">
        <v>6395</v>
      </c>
    </row>
    <row r="6403" spans="2:2" x14ac:dyDescent="0.3">
      <c r="B6403" s="28">
        <v>6396</v>
      </c>
    </row>
    <row r="6404" spans="2:2" x14ac:dyDescent="0.3">
      <c r="B6404" s="28">
        <v>6397</v>
      </c>
    </row>
    <row r="6405" spans="2:2" x14ac:dyDescent="0.3">
      <c r="B6405" s="28">
        <v>6398</v>
      </c>
    </row>
    <row r="6406" spans="2:2" x14ac:dyDescent="0.3">
      <c r="B6406" s="28">
        <v>6399</v>
      </c>
    </row>
    <row r="6407" spans="2:2" x14ac:dyDescent="0.3">
      <c r="B6407" s="28">
        <v>6400</v>
      </c>
    </row>
    <row r="6408" spans="2:2" x14ac:dyDescent="0.3">
      <c r="B6408" s="28">
        <v>6401</v>
      </c>
    </row>
    <row r="6409" spans="2:2" x14ac:dyDescent="0.3">
      <c r="B6409" s="28">
        <v>6402</v>
      </c>
    </row>
    <row r="6410" spans="2:2" x14ac:dyDescent="0.3">
      <c r="B6410" s="28">
        <v>6403</v>
      </c>
    </row>
    <row r="6411" spans="2:2" x14ac:dyDescent="0.3">
      <c r="B6411" s="28">
        <v>6404</v>
      </c>
    </row>
    <row r="6412" spans="2:2" x14ac:dyDescent="0.3">
      <c r="B6412" s="28">
        <v>6405</v>
      </c>
    </row>
    <row r="6413" spans="2:2" x14ac:dyDescent="0.3">
      <c r="B6413" s="28">
        <v>6406</v>
      </c>
    </row>
    <row r="6414" spans="2:2" x14ac:dyDescent="0.3">
      <c r="B6414" s="28">
        <v>6407</v>
      </c>
    </row>
    <row r="6415" spans="2:2" x14ac:dyDescent="0.3">
      <c r="B6415" s="28">
        <v>6408</v>
      </c>
    </row>
    <row r="6416" spans="2:2" x14ac:dyDescent="0.3">
      <c r="B6416" s="28">
        <v>6409</v>
      </c>
    </row>
    <row r="6417" spans="2:2" x14ac:dyDescent="0.3">
      <c r="B6417" s="28">
        <v>6410</v>
      </c>
    </row>
    <row r="6418" spans="2:2" x14ac:dyDescent="0.3">
      <c r="B6418" s="28">
        <v>6411</v>
      </c>
    </row>
    <row r="6419" spans="2:2" x14ac:dyDescent="0.3">
      <c r="B6419" s="28">
        <v>6412</v>
      </c>
    </row>
    <row r="6420" spans="2:2" x14ac:dyDescent="0.3">
      <c r="B6420" s="28">
        <v>6413</v>
      </c>
    </row>
    <row r="6421" spans="2:2" x14ac:dyDescent="0.3">
      <c r="B6421" s="28">
        <v>6414</v>
      </c>
    </row>
    <row r="6422" spans="2:2" x14ac:dyDescent="0.3">
      <c r="B6422" s="28">
        <v>6415</v>
      </c>
    </row>
    <row r="6423" spans="2:2" x14ac:dyDescent="0.3">
      <c r="B6423" s="28">
        <v>6416</v>
      </c>
    </row>
    <row r="6424" spans="2:2" x14ac:dyDescent="0.3">
      <c r="B6424" s="28">
        <v>6417</v>
      </c>
    </row>
    <row r="6425" spans="2:2" x14ac:dyDescent="0.3">
      <c r="B6425" s="28">
        <v>6418</v>
      </c>
    </row>
    <row r="6426" spans="2:2" x14ac:dyDescent="0.3">
      <c r="B6426" s="28">
        <v>6419</v>
      </c>
    </row>
    <row r="6427" spans="2:2" x14ac:dyDescent="0.3">
      <c r="B6427" s="28">
        <v>6420</v>
      </c>
    </row>
    <row r="6428" spans="2:2" x14ac:dyDescent="0.3">
      <c r="B6428" s="28">
        <v>6421</v>
      </c>
    </row>
    <row r="6429" spans="2:2" x14ac:dyDescent="0.3">
      <c r="B6429" s="28">
        <v>6422</v>
      </c>
    </row>
    <row r="6430" spans="2:2" x14ac:dyDescent="0.3">
      <c r="B6430" s="28">
        <v>6423</v>
      </c>
    </row>
    <row r="6431" spans="2:2" x14ac:dyDescent="0.3">
      <c r="B6431" s="28">
        <v>6424</v>
      </c>
    </row>
    <row r="6432" spans="2:2" x14ac:dyDescent="0.3">
      <c r="B6432" s="28">
        <v>6425</v>
      </c>
    </row>
    <row r="6433" spans="2:2" x14ac:dyDescent="0.3">
      <c r="B6433" s="28">
        <v>6426</v>
      </c>
    </row>
    <row r="6434" spans="2:2" x14ac:dyDescent="0.3">
      <c r="B6434" s="28">
        <v>6427</v>
      </c>
    </row>
    <row r="6435" spans="2:2" x14ac:dyDescent="0.3">
      <c r="B6435" s="28">
        <v>6428</v>
      </c>
    </row>
    <row r="6436" spans="2:2" x14ac:dyDescent="0.3">
      <c r="B6436" s="28">
        <v>6429</v>
      </c>
    </row>
    <row r="6437" spans="2:2" x14ac:dyDescent="0.3">
      <c r="B6437" s="28">
        <v>6430</v>
      </c>
    </row>
    <row r="6438" spans="2:2" x14ac:dyDescent="0.3">
      <c r="B6438" s="28">
        <v>6431</v>
      </c>
    </row>
    <row r="6439" spans="2:2" x14ac:dyDescent="0.3">
      <c r="B6439" s="28">
        <v>6432</v>
      </c>
    </row>
    <row r="6440" spans="2:2" x14ac:dyDescent="0.3">
      <c r="B6440" s="28">
        <v>6433</v>
      </c>
    </row>
    <row r="6441" spans="2:2" x14ac:dyDescent="0.3">
      <c r="B6441" s="28">
        <v>6434</v>
      </c>
    </row>
    <row r="6442" spans="2:2" x14ac:dyDescent="0.3">
      <c r="B6442" s="28">
        <v>6435</v>
      </c>
    </row>
    <row r="6443" spans="2:2" x14ac:dyDescent="0.3">
      <c r="B6443" s="28">
        <v>6436</v>
      </c>
    </row>
    <row r="6444" spans="2:2" x14ac:dyDescent="0.3">
      <c r="B6444" s="28">
        <v>6437</v>
      </c>
    </row>
    <row r="6445" spans="2:2" x14ac:dyDescent="0.3">
      <c r="B6445" s="28">
        <v>6438</v>
      </c>
    </row>
    <row r="6446" spans="2:2" x14ac:dyDescent="0.3">
      <c r="B6446" s="28">
        <v>6439</v>
      </c>
    </row>
    <row r="6447" spans="2:2" x14ac:dyDescent="0.3">
      <c r="B6447" s="28">
        <v>6440</v>
      </c>
    </row>
    <row r="6448" spans="2:2" x14ac:dyDescent="0.3">
      <c r="B6448" s="28">
        <v>6441</v>
      </c>
    </row>
    <row r="6449" spans="2:2" x14ac:dyDescent="0.3">
      <c r="B6449" s="28">
        <v>6442</v>
      </c>
    </row>
    <row r="6450" spans="2:2" x14ac:dyDescent="0.3">
      <c r="B6450" s="28">
        <v>6443</v>
      </c>
    </row>
    <row r="6451" spans="2:2" x14ac:dyDescent="0.3">
      <c r="B6451" s="28">
        <v>6444</v>
      </c>
    </row>
    <row r="6452" spans="2:2" x14ac:dyDescent="0.3">
      <c r="B6452" s="28">
        <v>6445</v>
      </c>
    </row>
    <row r="6453" spans="2:2" x14ac:dyDescent="0.3">
      <c r="B6453" s="28">
        <v>6446</v>
      </c>
    </row>
    <row r="6454" spans="2:2" x14ac:dyDescent="0.3">
      <c r="B6454" s="28">
        <v>6447</v>
      </c>
    </row>
    <row r="6455" spans="2:2" x14ac:dyDescent="0.3">
      <c r="B6455" s="28">
        <v>6448</v>
      </c>
    </row>
    <row r="6456" spans="2:2" x14ac:dyDescent="0.3">
      <c r="B6456" s="28">
        <v>6449</v>
      </c>
    </row>
    <row r="6457" spans="2:2" x14ac:dyDescent="0.3">
      <c r="B6457" s="28">
        <v>6450</v>
      </c>
    </row>
    <row r="6458" spans="2:2" x14ac:dyDescent="0.3">
      <c r="B6458" s="28">
        <v>6451</v>
      </c>
    </row>
    <row r="6459" spans="2:2" x14ac:dyDescent="0.3">
      <c r="B6459" s="28">
        <v>6452</v>
      </c>
    </row>
    <row r="6460" spans="2:2" x14ac:dyDescent="0.3">
      <c r="B6460" s="28">
        <v>6453</v>
      </c>
    </row>
    <row r="6461" spans="2:2" x14ac:dyDescent="0.3">
      <c r="B6461" s="28">
        <v>6454</v>
      </c>
    </row>
    <row r="6462" spans="2:2" x14ac:dyDescent="0.3">
      <c r="B6462" s="28">
        <v>6455</v>
      </c>
    </row>
    <row r="6463" spans="2:2" x14ac:dyDescent="0.3">
      <c r="B6463" s="28">
        <v>6456</v>
      </c>
    </row>
    <row r="6464" spans="2:2" x14ac:dyDescent="0.3">
      <c r="B6464" s="28">
        <v>6457</v>
      </c>
    </row>
    <row r="6465" spans="2:2" x14ac:dyDescent="0.3">
      <c r="B6465" s="28">
        <v>6458</v>
      </c>
    </row>
    <row r="6466" spans="2:2" x14ac:dyDescent="0.3">
      <c r="B6466" s="28">
        <v>6459</v>
      </c>
    </row>
    <row r="6467" spans="2:2" x14ac:dyDescent="0.3">
      <c r="B6467" s="28">
        <v>6460</v>
      </c>
    </row>
    <row r="6468" spans="2:2" x14ac:dyDescent="0.3">
      <c r="B6468" s="28">
        <v>6461</v>
      </c>
    </row>
    <row r="6469" spans="2:2" x14ac:dyDescent="0.3">
      <c r="B6469" s="28">
        <v>6462</v>
      </c>
    </row>
    <row r="6470" spans="2:2" x14ac:dyDescent="0.3">
      <c r="B6470" s="28">
        <v>6463</v>
      </c>
    </row>
    <row r="6471" spans="2:2" x14ac:dyDescent="0.3">
      <c r="B6471" s="28">
        <v>6464</v>
      </c>
    </row>
    <row r="6472" spans="2:2" x14ac:dyDescent="0.3">
      <c r="B6472" s="28">
        <v>6465</v>
      </c>
    </row>
    <row r="6473" spans="2:2" x14ac:dyDescent="0.3">
      <c r="B6473" s="28">
        <v>6466</v>
      </c>
    </row>
    <row r="6474" spans="2:2" x14ac:dyDescent="0.3">
      <c r="B6474" s="28">
        <v>6467</v>
      </c>
    </row>
    <row r="6475" spans="2:2" x14ac:dyDescent="0.3">
      <c r="B6475" s="28">
        <v>6468</v>
      </c>
    </row>
    <row r="6476" spans="2:2" x14ac:dyDescent="0.3">
      <c r="B6476" s="28">
        <v>6469</v>
      </c>
    </row>
    <row r="6477" spans="2:2" x14ac:dyDescent="0.3">
      <c r="B6477" s="28">
        <v>6470</v>
      </c>
    </row>
    <row r="6478" spans="2:2" x14ac:dyDescent="0.3">
      <c r="B6478" s="28">
        <v>6471</v>
      </c>
    </row>
    <row r="6479" spans="2:2" x14ac:dyDescent="0.3">
      <c r="B6479" s="28">
        <v>6472</v>
      </c>
    </row>
    <row r="6480" spans="2:2" x14ac:dyDescent="0.3">
      <c r="B6480" s="28">
        <v>6473</v>
      </c>
    </row>
    <row r="6481" spans="2:2" x14ac:dyDescent="0.3">
      <c r="B6481" s="28">
        <v>6474</v>
      </c>
    </row>
    <row r="6482" spans="2:2" x14ac:dyDescent="0.3">
      <c r="B6482" s="28">
        <v>6475</v>
      </c>
    </row>
    <row r="6483" spans="2:2" x14ac:dyDescent="0.3">
      <c r="B6483" s="28">
        <v>6476</v>
      </c>
    </row>
    <row r="6484" spans="2:2" x14ac:dyDescent="0.3">
      <c r="B6484" s="28">
        <v>6477</v>
      </c>
    </row>
    <row r="6485" spans="2:2" x14ac:dyDescent="0.3">
      <c r="B6485" s="28">
        <v>6478</v>
      </c>
    </row>
    <row r="6486" spans="2:2" x14ac:dyDescent="0.3">
      <c r="B6486" s="28">
        <v>6479</v>
      </c>
    </row>
    <row r="6487" spans="2:2" x14ac:dyDescent="0.3">
      <c r="B6487" s="28">
        <v>6480</v>
      </c>
    </row>
    <row r="6488" spans="2:2" x14ac:dyDescent="0.3">
      <c r="B6488" s="28">
        <v>6481</v>
      </c>
    </row>
    <row r="6489" spans="2:2" x14ac:dyDescent="0.3">
      <c r="B6489" s="28">
        <v>6482</v>
      </c>
    </row>
    <row r="6490" spans="2:2" x14ac:dyDescent="0.3">
      <c r="B6490" s="28">
        <v>6483</v>
      </c>
    </row>
    <row r="6491" spans="2:2" x14ac:dyDescent="0.3">
      <c r="B6491" s="28">
        <v>6484</v>
      </c>
    </row>
    <row r="6492" spans="2:2" x14ac:dyDescent="0.3">
      <c r="B6492" s="28">
        <v>6485</v>
      </c>
    </row>
    <row r="6493" spans="2:2" x14ac:dyDescent="0.3">
      <c r="B6493" s="28">
        <v>6486</v>
      </c>
    </row>
    <row r="6494" spans="2:2" x14ac:dyDescent="0.3">
      <c r="B6494" s="28">
        <v>6487</v>
      </c>
    </row>
    <row r="6495" spans="2:2" x14ac:dyDescent="0.3">
      <c r="B6495" s="28">
        <v>6488</v>
      </c>
    </row>
    <row r="6496" spans="2:2" x14ac:dyDescent="0.3">
      <c r="B6496" s="28">
        <v>6489</v>
      </c>
    </row>
    <row r="6497" spans="2:2" x14ac:dyDescent="0.3">
      <c r="B6497" s="28">
        <v>6490</v>
      </c>
    </row>
    <row r="6498" spans="2:2" x14ac:dyDescent="0.3">
      <c r="B6498" s="28">
        <v>6491</v>
      </c>
    </row>
    <row r="6499" spans="2:2" x14ac:dyDescent="0.3">
      <c r="B6499" s="28">
        <v>6492</v>
      </c>
    </row>
    <row r="6500" spans="2:2" x14ac:dyDescent="0.3">
      <c r="B6500" s="28">
        <v>6493</v>
      </c>
    </row>
    <row r="6501" spans="2:2" x14ac:dyDescent="0.3">
      <c r="B6501" s="28">
        <v>6494</v>
      </c>
    </row>
    <row r="6502" spans="2:2" x14ac:dyDescent="0.3">
      <c r="B6502" s="28">
        <v>6495</v>
      </c>
    </row>
    <row r="6503" spans="2:2" x14ac:dyDescent="0.3">
      <c r="B6503" s="28">
        <v>6496</v>
      </c>
    </row>
    <row r="6504" spans="2:2" x14ac:dyDescent="0.3">
      <c r="B6504" s="28">
        <v>6497</v>
      </c>
    </row>
    <row r="6505" spans="2:2" x14ac:dyDescent="0.3">
      <c r="B6505" s="28">
        <v>6498</v>
      </c>
    </row>
    <row r="6506" spans="2:2" x14ac:dyDescent="0.3">
      <c r="B6506" s="28">
        <v>6499</v>
      </c>
    </row>
    <row r="6507" spans="2:2" x14ac:dyDescent="0.3">
      <c r="B6507" s="28">
        <v>6500</v>
      </c>
    </row>
    <row r="6508" spans="2:2" x14ac:dyDescent="0.3">
      <c r="B6508" s="28">
        <v>6501</v>
      </c>
    </row>
    <row r="6509" spans="2:2" x14ac:dyDescent="0.3">
      <c r="B6509" s="28">
        <v>6502</v>
      </c>
    </row>
    <row r="6510" spans="2:2" x14ac:dyDescent="0.3">
      <c r="B6510" s="28">
        <v>6503</v>
      </c>
    </row>
    <row r="6511" spans="2:2" x14ac:dyDescent="0.3">
      <c r="B6511" s="28">
        <v>6504</v>
      </c>
    </row>
    <row r="6512" spans="2:2" x14ac:dyDescent="0.3">
      <c r="B6512" s="28">
        <v>6505</v>
      </c>
    </row>
    <row r="6513" spans="2:2" x14ac:dyDescent="0.3">
      <c r="B6513" s="28">
        <v>6506</v>
      </c>
    </row>
    <row r="6514" spans="2:2" x14ac:dyDescent="0.3">
      <c r="B6514" s="28">
        <v>6507</v>
      </c>
    </row>
    <row r="6515" spans="2:2" x14ac:dyDescent="0.3">
      <c r="B6515" s="28">
        <v>6508</v>
      </c>
    </row>
    <row r="6516" spans="2:2" x14ac:dyDescent="0.3">
      <c r="B6516" s="28">
        <v>6509</v>
      </c>
    </row>
    <row r="6517" spans="2:2" x14ac:dyDescent="0.3">
      <c r="B6517" s="28">
        <v>6510</v>
      </c>
    </row>
    <row r="6518" spans="2:2" x14ac:dyDescent="0.3">
      <c r="B6518" s="28">
        <v>6511</v>
      </c>
    </row>
    <row r="6519" spans="2:2" x14ac:dyDescent="0.3">
      <c r="B6519" s="28">
        <v>6512</v>
      </c>
    </row>
    <row r="6520" spans="2:2" x14ac:dyDescent="0.3">
      <c r="B6520" s="28">
        <v>6513</v>
      </c>
    </row>
    <row r="6521" spans="2:2" x14ac:dyDescent="0.3">
      <c r="B6521" s="28">
        <v>6514</v>
      </c>
    </row>
    <row r="6522" spans="2:2" x14ac:dyDescent="0.3">
      <c r="B6522" s="28">
        <v>6515</v>
      </c>
    </row>
    <row r="6523" spans="2:2" x14ac:dyDescent="0.3">
      <c r="B6523" s="28">
        <v>6516</v>
      </c>
    </row>
    <row r="6524" spans="2:2" x14ac:dyDescent="0.3">
      <c r="B6524" s="28">
        <v>6517</v>
      </c>
    </row>
    <row r="6525" spans="2:2" x14ac:dyDescent="0.3">
      <c r="B6525" s="28">
        <v>6518</v>
      </c>
    </row>
    <row r="6526" spans="2:2" x14ac:dyDescent="0.3">
      <c r="B6526" s="28">
        <v>6519</v>
      </c>
    </row>
    <row r="6527" spans="2:2" x14ac:dyDescent="0.3">
      <c r="B6527" s="28">
        <v>6520</v>
      </c>
    </row>
    <row r="6528" spans="2:2" x14ac:dyDescent="0.3">
      <c r="B6528" s="28">
        <v>6521</v>
      </c>
    </row>
    <row r="6529" spans="2:2" x14ac:dyDescent="0.3">
      <c r="B6529" s="28">
        <v>6522</v>
      </c>
    </row>
    <row r="6530" spans="2:2" x14ac:dyDescent="0.3">
      <c r="B6530" s="28">
        <v>6523</v>
      </c>
    </row>
    <row r="6531" spans="2:2" x14ac:dyDescent="0.3">
      <c r="B6531" s="28">
        <v>6524</v>
      </c>
    </row>
    <row r="6532" spans="2:2" x14ac:dyDescent="0.3">
      <c r="B6532" s="28">
        <v>6525</v>
      </c>
    </row>
    <row r="6533" spans="2:2" x14ac:dyDescent="0.3">
      <c r="B6533" s="28">
        <v>6526</v>
      </c>
    </row>
    <row r="6534" spans="2:2" x14ac:dyDescent="0.3">
      <c r="B6534" s="28">
        <v>6527</v>
      </c>
    </row>
    <row r="6535" spans="2:2" x14ac:dyDescent="0.3">
      <c r="B6535" s="28">
        <v>6528</v>
      </c>
    </row>
    <row r="6536" spans="2:2" x14ac:dyDescent="0.3">
      <c r="B6536" s="28">
        <v>6529</v>
      </c>
    </row>
    <row r="6537" spans="2:2" x14ac:dyDescent="0.3">
      <c r="B6537" s="28">
        <v>6530</v>
      </c>
    </row>
    <row r="6538" spans="2:2" x14ac:dyDescent="0.3">
      <c r="B6538" s="28">
        <v>6531</v>
      </c>
    </row>
    <row r="6539" spans="2:2" x14ac:dyDescent="0.3">
      <c r="B6539" s="28">
        <v>6532</v>
      </c>
    </row>
    <row r="6540" spans="2:2" x14ac:dyDescent="0.3">
      <c r="B6540" s="28">
        <v>6533</v>
      </c>
    </row>
    <row r="6541" spans="2:2" x14ac:dyDescent="0.3">
      <c r="B6541" s="28">
        <v>6534</v>
      </c>
    </row>
    <row r="6542" spans="2:2" x14ac:dyDescent="0.3">
      <c r="B6542" s="28">
        <v>6535</v>
      </c>
    </row>
    <row r="6543" spans="2:2" x14ac:dyDescent="0.3">
      <c r="B6543" s="28">
        <v>6536</v>
      </c>
    </row>
    <row r="6544" spans="2:2" x14ac:dyDescent="0.3">
      <c r="B6544" s="28">
        <v>6537</v>
      </c>
    </row>
    <row r="6545" spans="2:2" x14ac:dyDescent="0.3">
      <c r="B6545" s="28">
        <v>6538</v>
      </c>
    </row>
    <row r="6546" spans="2:2" x14ac:dyDescent="0.3">
      <c r="B6546" s="28">
        <v>6539</v>
      </c>
    </row>
    <row r="6547" spans="2:2" x14ac:dyDescent="0.3">
      <c r="B6547" s="28">
        <v>6540</v>
      </c>
    </row>
    <row r="6548" spans="2:2" x14ac:dyDescent="0.3">
      <c r="B6548" s="28">
        <v>6541</v>
      </c>
    </row>
    <row r="6549" spans="2:2" x14ac:dyDescent="0.3">
      <c r="B6549" s="28">
        <v>6542</v>
      </c>
    </row>
    <row r="6550" spans="2:2" x14ac:dyDescent="0.3">
      <c r="B6550" s="28">
        <v>6543</v>
      </c>
    </row>
    <row r="6551" spans="2:2" x14ac:dyDescent="0.3">
      <c r="B6551" s="28">
        <v>6544</v>
      </c>
    </row>
    <row r="6552" spans="2:2" x14ac:dyDescent="0.3">
      <c r="B6552" s="28">
        <v>6545</v>
      </c>
    </row>
    <row r="6553" spans="2:2" x14ac:dyDescent="0.3">
      <c r="B6553" s="28">
        <v>6546</v>
      </c>
    </row>
    <row r="6554" spans="2:2" x14ac:dyDescent="0.3">
      <c r="B6554" s="28">
        <v>6547</v>
      </c>
    </row>
    <row r="6555" spans="2:2" x14ac:dyDescent="0.3">
      <c r="B6555" s="28">
        <v>6548</v>
      </c>
    </row>
    <row r="6556" spans="2:2" x14ac:dyDescent="0.3">
      <c r="B6556" s="28">
        <v>6549</v>
      </c>
    </row>
    <row r="6557" spans="2:2" x14ac:dyDescent="0.3">
      <c r="B6557" s="28">
        <v>6550</v>
      </c>
    </row>
    <row r="6558" spans="2:2" x14ac:dyDescent="0.3">
      <c r="B6558" s="28">
        <v>6551</v>
      </c>
    </row>
    <row r="6559" spans="2:2" x14ac:dyDescent="0.3">
      <c r="B6559" s="28">
        <v>6552</v>
      </c>
    </row>
    <row r="6560" spans="2:2" x14ac:dyDescent="0.3">
      <c r="B6560" s="28">
        <v>6553</v>
      </c>
    </row>
    <row r="6561" spans="2:2" x14ac:dyDescent="0.3">
      <c r="B6561" s="28">
        <v>6554</v>
      </c>
    </row>
    <row r="6562" spans="2:2" x14ac:dyDescent="0.3">
      <c r="B6562" s="28">
        <v>6555</v>
      </c>
    </row>
    <row r="6563" spans="2:2" x14ac:dyDescent="0.3">
      <c r="B6563" s="28">
        <v>6556</v>
      </c>
    </row>
    <row r="6564" spans="2:2" x14ac:dyDescent="0.3">
      <c r="B6564" s="28">
        <v>6557</v>
      </c>
    </row>
    <row r="6565" spans="2:2" x14ac:dyDescent="0.3">
      <c r="B6565" s="28">
        <v>6558</v>
      </c>
    </row>
    <row r="6566" spans="2:2" x14ac:dyDescent="0.3">
      <c r="B6566" s="28">
        <v>6559</v>
      </c>
    </row>
    <row r="6567" spans="2:2" x14ac:dyDescent="0.3">
      <c r="B6567" s="28">
        <v>6560</v>
      </c>
    </row>
    <row r="6568" spans="2:2" x14ac:dyDescent="0.3">
      <c r="B6568" s="28">
        <v>6561</v>
      </c>
    </row>
    <row r="6569" spans="2:2" x14ac:dyDescent="0.3">
      <c r="B6569" s="28">
        <v>6562</v>
      </c>
    </row>
    <row r="6570" spans="2:2" x14ac:dyDescent="0.3">
      <c r="B6570" s="28">
        <v>6563</v>
      </c>
    </row>
    <row r="6571" spans="2:2" x14ac:dyDescent="0.3">
      <c r="B6571" s="28">
        <v>6564</v>
      </c>
    </row>
    <row r="6572" spans="2:2" x14ac:dyDescent="0.3">
      <c r="B6572" s="28">
        <v>6565</v>
      </c>
    </row>
    <row r="6573" spans="2:2" x14ac:dyDescent="0.3">
      <c r="B6573" s="28">
        <v>6566</v>
      </c>
    </row>
    <row r="6574" spans="2:2" x14ac:dyDescent="0.3">
      <c r="B6574" s="28">
        <v>6567</v>
      </c>
    </row>
    <row r="6575" spans="2:2" x14ac:dyDescent="0.3">
      <c r="B6575" s="28">
        <v>6568</v>
      </c>
    </row>
    <row r="6576" spans="2:2" x14ac:dyDescent="0.3">
      <c r="B6576" s="28">
        <v>6569</v>
      </c>
    </row>
    <row r="6577" spans="2:2" x14ac:dyDescent="0.3">
      <c r="B6577" s="28">
        <v>6570</v>
      </c>
    </row>
    <row r="6578" spans="2:2" x14ac:dyDescent="0.3">
      <c r="B6578" s="28">
        <v>6571</v>
      </c>
    </row>
    <row r="6579" spans="2:2" x14ac:dyDescent="0.3">
      <c r="B6579" s="28">
        <v>6572</v>
      </c>
    </row>
    <row r="6580" spans="2:2" x14ac:dyDescent="0.3">
      <c r="B6580" s="28">
        <v>6573</v>
      </c>
    </row>
    <row r="6581" spans="2:2" x14ac:dyDescent="0.3">
      <c r="B6581" s="28">
        <v>6574</v>
      </c>
    </row>
    <row r="6582" spans="2:2" x14ac:dyDescent="0.3">
      <c r="B6582" s="28">
        <v>6575</v>
      </c>
    </row>
    <row r="6583" spans="2:2" x14ac:dyDescent="0.3">
      <c r="B6583" s="28">
        <v>6576</v>
      </c>
    </row>
    <row r="6584" spans="2:2" x14ac:dyDescent="0.3">
      <c r="B6584" s="28">
        <v>6577</v>
      </c>
    </row>
    <row r="6585" spans="2:2" x14ac:dyDescent="0.3">
      <c r="B6585" s="28">
        <v>6578</v>
      </c>
    </row>
    <row r="6586" spans="2:2" x14ac:dyDescent="0.3">
      <c r="B6586" s="28">
        <v>6579</v>
      </c>
    </row>
    <row r="6587" spans="2:2" x14ac:dyDescent="0.3">
      <c r="B6587" s="28">
        <v>6580</v>
      </c>
    </row>
    <row r="6588" spans="2:2" x14ac:dyDescent="0.3">
      <c r="B6588" s="28">
        <v>6581</v>
      </c>
    </row>
    <row r="6589" spans="2:2" x14ac:dyDescent="0.3">
      <c r="B6589" s="28">
        <v>6582</v>
      </c>
    </row>
    <row r="6590" spans="2:2" x14ac:dyDescent="0.3">
      <c r="B6590" s="28">
        <v>6583</v>
      </c>
    </row>
    <row r="6591" spans="2:2" x14ac:dyDescent="0.3">
      <c r="B6591" s="28">
        <v>6584</v>
      </c>
    </row>
    <row r="6592" spans="2:2" x14ac:dyDescent="0.3">
      <c r="B6592" s="28">
        <v>6585</v>
      </c>
    </row>
    <row r="6593" spans="2:2" x14ac:dyDescent="0.3">
      <c r="B6593" s="28">
        <v>6586</v>
      </c>
    </row>
    <row r="6594" spans="2:2" x14ac:dyDescent="0.3">
      <c r="B6594" s="28">
        <v>6587</v>
      </c>
    </row>
    <row r="6595" spans="2:2" x14ac:dyDescent="0.3">
      <c r="B6595" s="28">
        <v>6588</v>
      </c>
    </row>
    <row r="6596" spans="2:2" x14ac:dyDescent="0.3">
      <c r="B6596" s="28">
        <v>6589</v>
      </c>
    </row>
    <row r="6597" spans="2:2" x14ac:dyDescent="0.3">
      <c r="B6597" s="28">
        <v>6590</v>
      </c>
    </row>
    <row r="6598" spans="2:2" x14ac:dyDescent="0.3">
      <c r="B6598" s="28">
        <v>6591</v>
      </c>
    </row>
    <row r="6599" spans="2:2" x14ac:dyDescent="0.3">
      <c r="B6599" s="28">
        <v>6592</v>
      </c>
    </row>
    <row r="6600" spans="2:2" x14ac:dyDescent="0.3">
      <c r="B6600" s="28">
        <v>6593</v>
      </c>
    </row>
    <row r="6601" spans="2:2" x14ac:dyDescent="0.3">
      <c r="B6601" s="28">
        <v>6594</v>
      </c>
    </row>
    <row r="6602" spans="2:2" x14ac:dyDescent="0.3">
      <c r="B6602" s="28">
        <v>6595</v>
      </c>
    </row>
    <row r="6603" spans="2:2" x14ac:dyDescent="0.3">
      <c r="B6603" s="28">
        <v>6596</v>
      </c>
    </row>
    <row r="6604" spans="2:2" x14ac:dyDescent="0.3">
      <c r="B6604" s="28">
        <v>6597</v>
      </c>
    </row>
    <row r="6605" spans="2:2" x14ac:dyDescent="0.3">
      <c r="B6605" s="28">
        <v>6598</v>
      </c>
    </row>
    <row r="6606" spans="2:2" x14ac:dyDescent="0.3">
      <c r="B6606" s="28">
        <v>6599</v>
      </c>
    </row>
    <row r="6607" spans="2:2" x14ac:dyDescent="0.3">
      <c r="B6607" s="28">
        <v>6600</v>
      </c>
    </row>
    <row r="6608" spans="2:2" x14ac:dyDescent="0.3">
      <c r="B6608" s="28">
        <v>6601</v>
      </c>
    </row>
    <row r="6609" spans="2:2" x14ac:dyDescent="0.3">
      <c r="B6609" s="28">
        <v>6602</v>
      </c>
    </row>
    <row r="6610" spans="2:2" x14ac:dyDescent="0.3">
      <c r="B6610" s="28">
        <v>6603</v>
      </c>
    </row>
    <row r="6611" spans="2:2" x14ac:dyDescent="0.3">
      <c r="B6611" s="28">
        <v>6604</v>
      </c>
    </row>
    <row r="6612" spans="2:2" x14ac:dyDescent="0.3">
      <c r="B6612" s="28">
        <v>6605</v>
      </c>
    </row>
    <row r="6613" spans="2:2" x14ac:dyDescent="0.3">
      <c r="B6613" s="28">
        <v>6606</v>
      </c>
    </row>
    <row r="6614" spans="2:2" x14ac:dyDescent="0.3">
      <c r="B6614" s="28">
        <v>6607</v>
      </c>
    </row>
    <row r="6615" spans="2:2" x14ac:dyDescent="0.3">
      <c r="B6615" s="28">
        <v>6608</v>
      </c>
    </row>
    <row r="6616" spans="2:2" x14ac:dyDescent="0.3">
      <c r="B6616" s="28">
        <v>6609</v>
      </c>
    </row>
    <row r="6617" spans="2:2" x14ac:dyDescent="0.3">
      <c r="B6617" s="28">
        <v>6610</v>
      </c>
    </row>
    <row r="6618" spans="2:2" x14ac:dyDescent="0.3">
      <c r="B6618" s="28">
        <v>6611</v>
      </c>
    </row>
    <row r="6619" spans="2:2" x14ac:dyDescent="0.3">
      <c r="B6619" s="28">
        <v>6612</v>
      </c>
    </row>
    <row r="6620" spans="2:2" x14ac:dyDescent="0.3">
      <c r="B6620" s="28">
        <v>6613</v>
      </c>
    </row>
    <row r="6621" spans="2:2" x14ac:dyDescent="0.3">
      <c r="B6621" s="28">
        <v>6614</v>
      </c>
    </row>
    <row r="6622" spans="2:2" x14ac:dyDescent="0.3">
      <c r="B6622" s="28">
        <v>6615</v>
      </c>
    </row>
    <row r="6623" spans="2:2" x14ac:dyDescent="0.3">
      <c r="B6623" s="28">
        <v>6616</v>
      </c>
    </row>
    <row r="6624" spans="2:2" x14ac:dyDescent="0.3">
      <c r="B6624" s="28">
        <v>6617</v>
      </c>
    </row>
    <row r="6625" spans="2:2" x14ac:dyDescent="0.3">
      <c r="B6625" s="28">
        <v>6618</v>
      </c>
    </row>
    <row r="6626" spans="2:2" x14ac:dyDescent="0.3">
      <c r="B6626" s="28">
        <v>6619</v>
      </c>
    </row>
    <row r="6627" spans="2:2" x14ac:dyDescent="0.3">
      <c r="B6627" s="28">
        <v>6620</v>
      </c>
    </row>
    <row r="6628" spans="2:2" x14ac:dyDescent="0.3">
      <c r="B6628" s="28">
        <v>6621</v>
      </c>
    </row>
    <row r="6629" spans="2:2" x14ac:dyDescent="0.3">
      <c r="B6629" s="28">
        <v>6622</v>
      </c>
    </row>
    <row r="6630" spans="2:2" x14ac:dyDescent="0.3">
      <c r="B6630" s="28">
        <v>6623</v>
      </c>
    </row>
    <row r="6631" spans="2:2" x14ac:dyDescent="0.3">
      <c r="B6631" s="28">
        <v>6624</v>
      </c>
    </row>
    <row r="6632" spans="2:2" x14ac:dyDescent="0.3">
      <c r="B6632" s="28">
        <v>6625</v>
      </c>
    </row>
    <row r="6633" spans="2:2" x14ac:dyDescent="0.3">
      <c r="B6633" s="28">
        <v>6626</v>
      </c>
    </row>
    <row r="6634" spans="2:2" x14ac:dyDescent="0.3">
      <c r="B6634" s="28">
        <v>6627</v>
      </c>
    </row>
    <row r="6635" spans="2:2" x14ac:dyDescent="0.3">
      <c r="B6635" s="28">
        <v>6628</v>
      </c>
    </row>
    <row r="6636" spans="2:2" x14ac:dyDescent="0.3">
      <c r="B6636" s="28">
        <v>6629</v>
      </c>
    </row>
    <row r="6637" spans="2:2" x14ac:dyDescent="0.3">
      <c r="B6637" s="28">
        <v>6630</v>
      </c>
    </row>
    <row r="6638" spans="2:2" x14ac:dyDescent="0.3">
      <c r="B6638" s="28">
        <v>6631</v>
      </c>
    </row>
    <row r="6639" spans="2:2" x14ac:dyDescent="0.3">
      <c r="B6639" s="28">
        <v>6632</v>
      </c>
    </row>
    <row r="6640" spans="2:2" x14ac:dyDescent="0.3">
      <c r="B6640" s="28">
        <v>6633</v>
      </c>
    </row>
    <row r="6641" spans="2:2" x14ac:dyDescent="0.3">
      <c r="B6641" s="28">
        <v>6634</v>
      </c>
    </row>
    <row r="6642" spans="2:2" x14ac:dyDescent="0.3">
      <c r="B6642" s="28">
        <v>6635</v>
      </c>
    </row>
    <row r="6643" spans="2:2" x14ac:dyDescent="0.3">
      <c r="B6643" s="28">
        <v>6636</v>
      </c>
    </row>
    <row r="6644" spans="2:2" x14ac:dyDescent="0.3">
      <c r="B6644" s="28">
        <v>6637</v>
      </c>
    </row>
    <row r="6645" spans="2:2" x14ac:dyDescent="0.3">
      <c r="B6645" s="28">
        <v>6638</v>
      </c>
    </row>
    <row r="6646" spans="2:2" x14ac:dyDescent="0.3">
      <c r="B6646" s="28">
        <v>6639</v>
      </c>
    </row>
    <row r="6647" spans="2:2" x14ac:dyDescent="0.3">
      <c r="B6647" s="28">
        <v>6640</v>
      </c>
    </row>
    <row r="6648" spans="2:2" x14ac:dyDescent="0.3">
      <c r="B6648" s="28">
        <v>6641</v>
      </c>
    </row>
    <row r="6649" spans="2:2" x14ac:dyDescent="0.3">
      <c r="B6649" s="28">
        <v>6642</v>
      </c>
    </row>
    <row r="6650" spans="2:2" x14ac:dyDescent="0.3">
      <c r="B6650" s="28">
        <v>6643</v>
      </c>
    </row>
    <row r="6651" spans="2:2" x14ac:dyDescent="0.3">
      <c r="B6651" s="28">
        <v>6644</v>
      </c>
    </row>
    <row r="6652" spans="2:2" x14ac:dyDescent="0.3">
      <c r="B6652" s="28">
        <v>6645</v>
      </c>
    </row>
    <row r="6653" spans="2:2" x14ac:dyDescent="0.3">
      <c r="B6653" s="28">
        <v>6646</v>
      </c>
    </row>
    <row r="6654" spans="2:2" x14ac:dyDescent="0.3">
      <c r="B6654" s="28">
        <v>6647</v>
      </c>
    </row>
    <row r="6655" spans="2:2" x14ac:dyDescent="0.3">
      <c r="B6655" s="28">
        <v>6648</v>
      </c>
    </row>
    <row r="6656" spans="2:2" x14ac:dyDescent="0.3">
      <c r="B6656" s="28">
        <v>6649</v>
      </c>
    </row>
    <row r="6657" spans="2:2" x14ac:dyDescent="0.3">
      <c r="B6657" s="28">
        <v>6650</v>
      </c>
    </row>
    <row r="6658" spans="2:2" x14ac:dyDescent="0.3">
      <c r="B6658" s="28">
        <v>6651</v>
      </c>
    </row>
    <row r="6659" spans="2:2" x14ac:dyDescent="0.3">
      <c r="B6659" s="28">
        <v>6652</v>
      </c>
    </row>
    <row r="6660" spans="2:2" x14ac:dyDescent="0.3">
      <c r="B6660" s="28">
        <v>6653</v>
      </c>
    </row>
    <row r="6661" spans="2:2" x14ac:dyDescent="0.3">
      <c r="B6661" s="28">
        <v>6654</v>
      </c>
    </row>
    <row r="6662" spans="2:2" x14ac:dyDescent="0.3">
      <c r="B6662" s="28">
        <v>6655</v>
      </c>
    </row>
    <row r="6663" spans="2:2" x14ac:dyDescent="0.3">
      <c r="B6663" s="28">
        <v>6656</v>
      </c>
    </row>
    <row r="6664" spans="2:2" x14ac:dyDescent="0.3">
      <c r="B6664" s="28">
        <v>6657</v>
      </c>
    </row>
    <row r="6665" spans="2:2" x14ac:dyDescent="0.3">
      <c r="B6665" s="28">
        <v>6658</v>
      </c>
    </row>
    <row r="6666" spans="2:2" x14ac:dyDescent="0.3">
      <c r="B6666" s="28">
        <v>6659</v>
      </c>
    </row>
    <row r="6667" spans="2:2" x14ac:dyDescent="0.3">
      <c r="B6667" s="28">
        <v>6660</v>
      </c>
    </row>
    <row r="6668" spans="2:2" x14ac:dyDescent="0.3">
      <c r="B6668" s="28">
        <v>6661</v>
      </c>
    </row>
    <row r="6669" spans="2:2" x14ac:dyDescent="0.3">
      <c r="B6669" s="28">
        <v>6662</v>
      </c>
    </row>
    <row r="6670" spans="2:2" x14ac:dyDescent="0.3">
      <c r="B6670" s="28">
        <v>6663</v>
      </c>
    </row>
    <row r="6671" spans="2:2" x14ac:dyDescent="0.3">
      <c r="B6671" s="28">
        <v>6664</v>
      </c>
    </row>
    <row r="6672" spans="2:2" x14ac:dyDescent="0.3">
      <c r="B6672" s="28">
        <v>6665</v>
      </c>
    </row>
    <row r="6673" spans="2:2" x14ac:dyDescent="0.3">
      <c r="B6673" s="28">
        <v>6666</v>
      </c>
    </row>
    <row r="6674" spans="2:2" x14ac:dyDescent="0.3">
      <c r="B6674" s="28">
        <v>6667</v>
      </c>
    </row>
    <row r="6675" spans="2:2" x14ac:dyDescent="0.3">
      <c r="B6675" s="28">
        <v>6668</v>
      </c>
    </row>
    <row r="6676" spans="2:2" x14ac:dyDescent="0.3">
      <c r="B6676" s="28">
        <v>6669</v>
      </c>
    </row>
    <row r="6677" spans="2:2" x14ac:dyDescent="0.3">
      <c r="B6677" s="28">
        <v>6670</v>
      </c>
    </row>
    <row r="6678" spans="2:2" x14ac:dyDescent="0.3">
      <c r="B6678" s="28">
        <v>6671</v>
      </c>
    </row>
    <row r="6679" spans="2:2" x14ac:dyDescent="0.3">
      <c r="B6679" s="28">
        <v>6672</v>
      </c>
    </row>
    <row r="6680" spans="2:2" x14ac:dyDescent="0.3">
      <c r="B6680" s="28">
        <v>6673</v>
      </c>
    </row>
    <row r="6681" spans="2:2" x14ac:dyDescent="0.3">
      <c r="B6681" s="28">
        <v>6674</v>
      </c>
    </row>
    <row r="6682" spans="2:2" x14ac:dyDescent="0.3">
      <c r="B6682" s="28">
        <v>6675</v>
      </c>
    </row>
    <row r="6683" spans="2:2" x14ac:dyDescent="0.3">
      <c r="B6683" s="28">
        <v>6676</v>
      </c>
    </row>
    <row r="6684" spans="2:2" x14ac:dyDescent="0.3">
      <c r="B6684" s="28">
        <v>6677</v>
      </c>
    </row>
    <row r="6685" spans="2:2" x14ac:dyDescent="0.3">
      <c r="B6685" s="28">
        <v>6678</v>
      </c>
    </row>
    <row r="6686" spans="2:2" x14ac:dyDescent="0.3">
      <c r="B6686" s="28">
        <v>6679</v>
      </c>
    </row>
    <row r="6687" spans="2:2" x14ac:dyDescent="0.3">
      <c r="B6687" s="28">
        <v>6680</v>
      </c>
    </row>
    <row r="6688" spans="2:2" x14ac:dyDescent="0.3">
      <c r="B6688" s="28">
        <v>6681</v>
      </c>
    </row>
    <row r="6689" spans="2:2" x14ac:dyDescent="0.3">
      <c r="B6689" s="28">
        <v>6682</v>
      </c>
    </row>
    <row r="6690" spans="2:2" x14ac:dyDescent="0.3">
      <c r="B6690" s="28">
        <v>6683</v>
      </c>
    </row>
    <row r="6691" spans="2:2" x14ac:dyDescent="0.3">
      <c r="B6691" s="28">
        <v>6684</v>
      </c>
    </row>
    <row r="6692" spans="2:2" x14ac:dyDescent="0.3">
      <c r="B6692" s="28">
        <v>6685</v>
      </c>
    </row>
    <row r="6693" spans="2:2" x14ac:dyDescent="0.3">
      <c r="B6693" s="28">
        <v>6686</v>
      </c>
    </row>
    <row r="6694" spans="2:2" x14ac:dyDescent="0.3">
      <c r="B6694" s="28">
        <v>6687</v>
      </c>
    </row>
    <row r="6695" spans="2:2" x14ac:dyDescent="0.3">
      <c r="B6695" s="28">
        <v>6688</v>
      </c>
    </row>
    <row r="6696" spans="2:2" x14ac:dyDescent="0.3">
      <c r="B6696" s="28">
        <v>6689</v>
      </c>
    </row>
    <row r="6697" spans="2:2" x14ac:dyDescent="0.3">
      <c r="B6697" s="28">
        <v>6690</v>
      </c>
    </row>
    <row r="6698" spans="2:2" x14ac:dyDescent="0.3">
      <c r="B6698" s="28">
        <v>6691</v>
      </c>
    </row>
    <row r="6699" spans="2:2" x14ac:dyDescent="0.3">
      <c r="B6699" s="28">
        <v>6692</v>
      </c>
    </row>
    <row r="6700" spans="2:2" x14ac:dyDescent="0.3">
      <c r="B6700" s="28">
        <v>6693</v>
      </c>
    </row>
    <row r="6701" spans="2:2" x14ac:dyDescent="0.3">
      <c r="B6701" s="28">
        <v>6694</v>
      </c>
    </row>
    <row r="6702" spans="2:2" x14ac:dyDescent="0.3">
      <c r="B6702" s="28">
        <v>6695</v>
      </c>
    </row>
    <row r="6703" spans="2:2" x14ac:dyDescent="0.3">
      <c r="B6703" s="28">
        <v>6696</v>
      </c>
    </row>
    <row r="6704" spans="2:2" x14ac:dyDescent="0.3">
      <c r="B6704" s="28">
        <v>6697</v>
      </c>
    </row>
    <row r="6705" spans="2:2" x14ac:dyDescent="0.3">
      <c r="B6705" s="28">
        <v>6698</v>
      </c>
    </row>
    <row r="6706" spans="2:2" x14ac:dyDescent="0.3">
      <c r="B6706" s="28">
        <v>6699</v>
      </c>
    </row>
    <row r="6707" spans="2:2" x14ac:dyDescent="0.3">
      <c r="B6707" s="28">
        <v>6700</v>
      </c>
    </row>
    <row r="6708" spans="2:2" x14ac:dyDescent="0.3">
      <c r="B6708" s="28">
        <v>6701</v>
      </c>
    </row>
    <row r="6709" spans="2:2" x14ac:dyDescent="0.3">
      <c r="B6709" s="28">
        <v>6702</v>
      </c>
    </row>
    <row r="6710" spans="2:2" x14ac:dyDescent="0.3">
      <c r="B6710" s="28">
        <v>6703</v>
      </c>
    </row>
    <row r="6711" spans="2:2" x14ac:dyDescent="0.3">
      <c r="B6711" s="28">
        <v>6704</v>
      </c>
    </row>
    <row r="6712" spans="2:2" x14ac:dyDescent="0.3">
      <c r="B6712" s="28">
        <v>6705</v>
      </c>
    </row>
    <row r="6713" spans="2:2" x14ac:dyDescent="0.3">
      <c r="B6713" s="28">
        <v>6706</v>
      </c>
    </row>
    <row r="6714" spans="2:2" x14ac:dyDescent="0.3">
      <c r="B6714" s="28">
        <v>6707</v>
      </c>
    </row>
    <row r="6715" spans="2:2" x14ac:dyDescent="0.3">
      <c r="B6715" s="28">
        <v>6708</v>
      </c>
    </row>
    <row r="6716" spans="2:2" x14ac:dyDescent="0.3">
      <c r="B6716" s="28">
        <v>6709</v>
      </c>
    </row>
    <row r="6717" spans="2:2" x14ac:dyDescent="0.3">
      <c r="B6717" s="28">
        <v>6710</v>
      </c>
    </row>
    <row r="6718" spans="2:2" x14ac:dyDescent="0.3">
      <c r="B6718" s="28">
        <v>6711</v>
      </c>
    </row>
    <row r="6719" spans="2:2" x14ac:dyDescent="0.3">
      <c r="B6719" s="28">
        <v>6712</v>
      </c>
    </row>
    <row r="6720" spans="2:2" x14ac:dyDescent="0.3">
      <c r="B6720" s="28">
        <v>6713</v>
      </c>
    </row>
    <row r="6721" spans="2:2" x14ac:dyDescent="0.3">
      <c r="B6721" s="28">
        <v>6714</v>
      </c>
    </row>
    <row r="6722" spans="2:2" x14ac:dyDescent="0.3">
      <c r="B6722" s="28">
        <v>6715</v>
      </c>
    </row>
    <row r="6723" spans="2:2" x14ac:dyDescent="0.3">
      <c r="B6723" s="28">
        <v>6716</v>
      </c>
    </row>
    <row r="6724" spans="2:2" x14ac:dyDescent="0.3">
      <c r="B6724" s="28">
        <v>6717</v>
      </c>
    </row>
    <row r="6725" spans="2:2" x14ac:dyDescent="0.3">
      <c r="B6725" s="28">
        <v>6718</v>
      </c>
    </row>
    <row r="6726" spans="2:2" x14ac:dyDescent="0.3">
      <c r="B6726" s="28">
        <v>6719</v>
      </c>
    </row>
    <row r="6727" spans="2:2" x14ac:dyDescent="0.3">
      <c r="B6727" s="28">
        <v>6720</v>
      </c>
    </row>
    <row r="6728" spans="2:2" x14ac:dyDescent="0.3">
      <c r="B6728" s="28">
        <v>6721</v>
      </c>
    </row>
    <row r="6729" spans="2:2" x14ac:dyDescent="0.3">
      <c r="B6729" s="28">
        <v>6722</v>
      </c>
    </row>
    <row r="6730" spans="2:2" x14ac:dyDescent="0.3">
      <c r="B6730" s="28">
        <v>6723</v>
      </c>
    </row>
    <row r="6731" spans="2:2" x14ac:dyDescent="0.3">
      <c r="B6731" s="28">
        <v>6724</v>
      </c>
    </row>
    <row r="6732" spans="2:2" x14ac:dyDescent="0.3">
      <c r="B6732" s="28">
        <v>6725</v>
      </c>
    </row>
    <row r="6733" spans="2:2" x14ac:dyDescent="0.3">
      <c r="B6733" s="28">
        <v>6726</v>
      </c>
    </row>
    <row r="6734" spans="2:2" x14ac:dyDescent="0.3">
      <c r="B6734" s="28">
        <v>6727</v>
      </c>
    </row>
    <row r="6735" spans="2:2" x14ac:dyDescent="0.3">
      <c r="B6735" s="28">
        <v>6728</v>
      </c>
    </row>
    <row r="6736" spans="2:2" x14ac:dyDescent="0.3">
      <c r="B6736" s="28">
        <v>6729</v>
      </c>
    </row>
    <row r="6737" spans="2:2" x14ac:dyDescent="0.3">
      <c r="B6737" s="28">
        <v>6730</v>
      </c>
    </row>
    <row r="6738" spans="2:2" x14ac:dyDescent="0.3">
      <c r="B6738" s="28">
        <v>6731</v>
      </c>
    </row>
    <row r="6739" spans="2:2" x14ac:dyDescent="0.3">
      <c r="B6739" s="28">
        <v>6732</v>
      </c>
    </row>
    <row r="6740" spans="2:2" x14ac:dyDescent="0.3">
      <c r="B6740" s="28">
        <v>6733</v>
      </c>
    </row>
    <row r="6741" spans="2:2" x14ac:dyDescent="0.3">
      <c r="B6741" s="28">
        <v>6734</v>
      </c>
    </row>
    <row r="6742" spans="2:2" x14ac:dyDescent="0.3">
      <c r="B6742" s="28">
        <v>6735</v>
      </c>
    </row>
    <row r="6743" spans="2:2" x14ac:dyDescent="0.3">
      <c r="B6743" s="28">
        <v>6736</v>
      </c>
    </row>
    <row r="6744" spans="2:2" x14ac:dyDescent="0.3">
      <c r="B6744" s="28">
        <v>6737</v>
      </c>
    </row>
    <row r="6745" spans="2:2" x14ac:dyDescent="0.3">
      <c r="B6745" s="28">
        <v>6738</v>
      </c>
    </row>
    <row r="6746" spans="2:2" x14ac:dyDescent="0.3">
      <c r="B6746" s="28">
        <v>6739</v>
      </c>
    </row>
    <row r="6747" spans="2:2" x14ac:dyDescent="0.3">
      <c r="B6747" s="28">
        <v>6740</v>
      </c>
    </row>
    <row r="6748" spans="2:2" x14ac:dyDescent="0.3">
      <c r="B6748" s="28">
        <v>6741</v>
      </c>
    </row>
    <row r="6749" spans="2:2" x14ac:dyDescent="0.3">
      <c r="B6749" s="28">
        <v>6742</v>
      </c>
    </row>
    <row r="6750" spans="2:2" x14ac:dyDescent="0.3">
      <c r="B6750" s="28">
        <v>6743</v>
      </c>
    </row>
    <row r="6751" spans="2:2" x14ac:dyDescent="0.3">
      <c r="B6751" s="28">
        <v>6744</v>
      </c>
    </row>
    <row r="6752" spans="2:2" x14ac:dyDescent="0.3">
      <c r="B6752" s="28">
        <v>6745</v>
      </c>
    </row>
    <row r="6753" spans="2:2" x14ac:dyDescent="0.3">
      <c r="B6753" s="28">
        <v>6746</v>
      </c>
    </row>
    <row r="6754" spans="2:2" x14ac:dyDescent="0.3">
      <c r="B6754" s="28">
        <v>6747</v>
      </c>
    </row>
    <row r="6755" spans="2:2" x14ac:dyDescent="0.3">
      <c r="B6755" s="28">
        <v>6748</v>
      </c>
    </row>
    <row r="6756" spans="2:2" x14ac:dyDescent="0.3">
      <c r="B6756" s="28">
        <v>6749</v>
      </c>
    </row>
    <row r="6757" spans="2:2" x14ac:dyDescent="0.3">
      <c r="B6757" s="28">
        <v>6750</v>
      </c>
    </row>
    <row r="6758" spans="2:2" x14ac:dyDescent="0.3">
      <c r="B6758" s="28">
        <v>6751</v>
      </c>
    </row>
    <row r="6759" spans="2:2" x14ac:dyDescent="0.3">
      <c r="B6759" s="28">
        <v>6752</v>
      </c>
    </row>
    <row r="6760" spans="2:2" x14ac:dyDescent="0.3">
      <c r="B6760" s="28">
        <v>6753</v>
      </c>
    </row>
    <row r="6761" spans="2:2" x14ac:dyDescent="0.3">
      <c r="B6761" s="28">
        <v>6754</v>
      </c>
    </row>
    <row r="6762" spans="2:2" x14ac:dyDescent="0.3">
      <c r="B6762" s="28">
        <v>6755</v>
      </c>
    </row>
    <row r="6763" spans="2:2" x14ac:dyDescent="0.3">
      <c r="B6763" s="28">
        <v>6756</v>
      </c>
    </row>
    <row r="6764" spans="2:2" x14ac:dyDescent="0.3">
      <c r="B6764" s="28">
        <v>6757</v>
      </c>
    </row>
    <row r="6765" spans="2:2" x14ac:dyDescent="0.3">
      <c r="B6765" s="28">
        <v>6758</v>
      </c>
    </row>
    <row r="6766" spans="2:2" x14ac:dyDescent="0.3">
      <c r="B6766" s="28">
        <v>6759</v>
      </c>
    </row>
    <row r="6767" spans="2:2" x14ac:dyDescent="0.3">
      <c r="B6767" s="28">
        <v>6760</v>
      </c>
    </row>
    <row r="6768" spans="2:2" x14ac:dyDescent="0.3">
      <c r="B6768" s="28">
        <v>6761</v>
      </c>
    </row>
    <row r="6769" spans="2:2" x14ac:dyDescent="0.3">
      <c r="B6769" s="28">
        <v>6762</v>
      </c>
    </row>
    <row r="6770" spans="2:2" x14ac:dyDescent="0.3">
      <c r="B6770" s="28">
        <v>6763</v>
      </c>
    </row>
    <row r="6771" spans="2:2" x14ac:dyDescent="0.3">
      <c r="B6771" s="28">
        <v>6764</v>
      </c>
    </row>
    <row r="6772" spans="2:2" x14ac:dyDescent="0.3">
      <c r="B6772" s="28">
        <v>6765</v>
      </c>
    </row>
    <row r="6773" spans="2:2" x14ac:dyDescent="0.3">
      <c r="B6773" s="28">
        <v>6766</v>
      </c>
    </row>
    <row r="6774" spans="2:2" x14ac:dyDescent="0.3">
      <c r="B6774" s="28">
        <v>6767</v>
      </c>
    </row>
    <row r="6775" spans="2:2" x14ac:dyDescent="0.3">
      <c r="B6775" s="28">
        <v>6768</v>
      </c>
    </row>
    <row r="6776" spans="2:2" x14ac:dyDescent="0.3">
      <c r="B6776" s="28">
        <v>6769</v>
      </c>
    </row>
    <row r="6777" spans="2:2" x14ac:dyDescent="0.3">
      <c r="B6777" s="28">
        <v>6770</v>
      </c>
    </row>
    <row r="6778" spans="2:2" x14ac:dyDescent="0.3">
      <c r="B6778" s="28">
        <v>6771</v>
      </c>
    </row>
    <row r="6779" spans="2:2" x14ac:dyDescent="0.3">
      <c r="B6779" s="28">
        <v>6772</v>
      </c>
    </row>
    <row r="6780" spans="2:2" x14ac:dyDescent="0.3">
      <c r="B6780" s="28">
        <v>6773</v>
      </c>
    </row>
    <row r="6781" spans="2:2" x14ac:dyDescent="0.3">
      <c r="B6781" s="28">
        <v>6774</v>
      </c>
    </row>
    <row r="6782" spans="2:2" x14ac:dyDescent="0.3">
      <c r="B6782" s="28">
        <v>6775</v>
      </c>
    </row>
    <row r="6783" spans="2:2" x14ac:dyDescent="0.3">
      <c r="B6783" s="28">
        <v>6776</v>
      </c>
    </row>
    <row r="6784" spans="2:2" x14ac:dyDescent="0.3">
      <c r="B6784" s="28">
        <v>6777</v>
      </c>
    </row>
    <row r="6785" spans="2:2" x14ac:dyDescent="0.3">
      <c r="B6785" s="28">
        <v>6778</v>
      </c>
    </row>
    <row r="6786" spans="2:2" x14ac:dyDescent="0.3">
      <c r="B6786" s="28">
        <v>6779</v>
      </c>
    </row>
    <row r="6787" spans="2:2" x14ac:dyDescent="0.3">
      <c r="B6787" s="28">
        <v>6780</v>
      </c>
    </row>
    <row r="6788" spans="2:2" x14ac:dyDescent="0.3">
      <c r="B6788" s="28">
        <v>6781</v>
      </c>
    </row>
    <row r="6789" spans="2:2" x14ac:dyDescent="0.3">
      <c r="B6789" s="28">
        <v>6782</v>
      </c>
    </row>
    <row r="6790" spans="2:2" x14ac:dyDescent="0.3">
      <c r="B6790" s="28">
        <v>6783</v>
      </c>
    </row>
    <row r="6791" spans="2:2" x14ac:dyDescent="0.3">
      <c r="B6791" s="28">
        <v>6784</v>
      </c>
    </row>
    <row r="6792" spans="2:2" x14ac:dyDescent="0.3">
      <c r="B6792" s="28">
        <v>6785</v>
      </c>
    </row>
    <row r="6793" spans="2:2" x14ac:dyDescent="0.3">
      <c r="B6793" s="28">
        <v>6786</v>
      </c>
    </row>
    <row r="6794" spans="2:2" x14ac:dyDescent="0.3">
      <c r="B6794" s="28">
        <v>6787</v>
      </c>
    </row>
    <row r="6795" spans="2:2" x14ac:dyDescent="0.3">
      <c r="B6795" s="28">
        <v>6788</v>
      </c>
    </row>
    <row r="6796" spans="2:2" x14ac:dyDescent="0.3">
      <c r="B6796" s="28">
        <v>6789</v>
      </c>
    </row>
    <row r="6797" spans="2:2" x14ac:dyDescent="0.3">
      <c r="B6797" s="28">
        <v>6790</v>
      </c>
    </row>
    <row r="6798" spans="2:2" x14ac:dyDescent="0.3">
      <c r="B6798" s="28">
        <v>6791</v>
      </c>
    </row>
    <row r="6799" spans="2:2" x14ac:dyDescent="0.3">
      <c r="B6799" s="28">
        <v>6792</v>
      </c>
    </row>
    <row r="6800" spans="2:2" x14ac:dyDescent="0.3">
      <c r="B6800" s="28">
        <v>6793</v>
      </c>
    </row>
    <row r="6801" spans="2:2" x14ac:dyDescent="0.3">
      <c r="B6801" s="28">
        <v>6794</v>
      </c>
    </row>
    <row r="6802" spans="2:2" x14ac:dyDescent="0.3">
      <c r="B6802" s="28">
        <v>6795</v>
      </c>
    </row>
    <row r="6803" spans="2:2" x14ac:dyDescent="0.3">
      <c r="B6803" s="28">
        <v>6796</v>
      </c>
    </row>
    <row r="6804" spans="2:2" x14ac:dyDescent="0.3">
      <c r="B6804" s="28">
        <v>6797</v>
      </c>
    </row>
    <row r="6805" spans="2:2" x14ac:dyDescent="0.3">
      <c r="B6805" s="28">
        <v>6798</v>
      </c>
    </row>
    <row r="6806" spans="2:2" x14ac:dyDescent="0.3">
      <c r="B6806" s="28">
        <v>6799</v>
      </c>
    </row>
    <row r="6807" spans="2:2" x14ac:dyDescent="0.3">
      <c r="B6807" s="28">
        <v>6800</v>
      </c>
    </row>
    <row r="6808" spans="2:2" x14ac:dyDescent="0.3">
      <c r="B6808" s="28">
        <v>6801</v>
      </c>
    </row>
    <row r="6809" spans="2:2" x14ac:dyDescent="0.3">
      <c r="B6809" s="28">
        <v>6802</v>
      </c>
    </row>
    <row r="6810" spans="2:2" x14ac:dyDescent="0.3">
      <c r="B6810" s="28">
        <v>6803</v>
      </c>
    </row>
    <row r="6811" spans="2:2" x14ac:dyDescent="0.3">
      <c r="B6811" s="28">
        <v>6804</v>
      </c>
    </row>
    <row r="6812" spans="2:2" x14ac:dyDescent="0.3">
      <c r="B6812" s="28">
        <v>6805</v>
      </c>
    </row>
    <row r="6813" spans="2:2" x14ac:dyDescent="0.3">
      <c r="B6813" s="28">
        <v>6806</v>
      </c>
    </row>
    <row r="6814" spans="2:2" x14ac:dyDescent="0.3">
      <c r="B6814" s="28">
        <v>6807</v>
      </c>
    </row>
    <row r="6815" spans="2:2" x14ac:dyDescent="0.3">
      <c r="B6815" s="28">
        <v>6808</v>
      </c>
    </row>
    <row r="6816" spans="2:2" x14ac:dyDescent="0.3">
      <c r="B6816" s="28">
        <v>6809</v>
      </c>
    </row>
    <row r="6817" spans="2:2" x14ac:dyDescent="0.3">
      <c r="B6817" s="28">
        <v>6810</v>
      </c>
    </row>
    <row r="6818" spans="2:2" x14ac:dyDescent="0.3">
      <c r="B6818" s="28">
        <v>6811</v>
      </c>
    </row>
    <row r="6819" spans="2:2" x14ac:dyDescent="0.3">
      <c r="B6819" s="28">
        <v>6812</v>
      </c>
    </row>
    <row r="6820" spans="2:2" x14ac:dyDescent="0.3">
      <c r="B6820" s="28">
        <v>6813</v>
      </c>
    </row>
    <row r="6821" spans="2:2" x14ac:dyDescent="0.3">
      <c r="B6821" s="28">
        <v>6814</v>
      </c>
    </row>
    <row r="6822" spans="2:2" x14ac:dyDescent="0.3">
      <c r="B6822" s="28">
        <v>6815</v>
      </c>
    </row>
    <row r="6823" spans="2:2" x14ac:dyDescent="0.3">
      <c r="B6823" s="28">
        <v>6816</v>
      </c>
    </row>
    <row r="6824" spans="2:2" x14ac:dyDescent="0.3">
      <c r="B6824" s="28">
        <v>6817</v>
      </c>
    </row>
    <row r="6825" spans="2:2" x14ac:dyDescent="0.3">
      <c r="B6825" s="28">
        <v>6818</v>
      </c>
    </row>
    <row r="6826" spans="2:2" x14ac:dyDescent="0.3">
      <c r="B6826" s="28">
        <v>6819</v>
      </c>
    </row>
    <row r="6827" spans="2:2" x14ac:dyDescent="0.3">
      <c r="B6827" s="28">
        <v>6820</v>
      </c>
    </row>
    <row r="6828" spans="2:2" x14ac:dyDescent="0.3">
      <c r="B6828" s="28">
        <v>6821</v>
      </c>
    </row>
    <row r="6829" spans="2:2" x14ac:dyDescent="0.3">
      <c r="B6829" s="28">
        <v>6822</v>
      </c>
    </row>
    <row r="6830" spans="2:2" x14ac:dyDescent="0.3">
      <c r="B6830" s="28">
        <v>6823</v>
      </c>
    </row>
    <row r="6831" spans="2:2" x14ac:dyDescent="0.3">
      <c r="B6831" s="28">
        <v>6824</v>
      </c>
    </row>
    <row r="6832" spans="2:2" x14ac:dyDescent="0.3">
      <c r="B6832" s="28">
        <v>6825</v>
      </c>
    </row>
    <row r="6833" spans="2:2" x14ac:dyDescent="0.3">
      <c r="B6833" s="28">
        <v>6826</v>
      </c>
    </row>
    <row r="6834" spans="2:2" x14ac:dyDescent="0.3">
      <c r="B6834" s="28">
        <v>6827</v>
      </c>
    </row>
    <row r="6835" spans="2:2" x14ac:dyDescent="0.3">
      <c r="B6835" s="28">
        <v>6828</v>
      </c>
    </row>
    <row r="6836" spans="2:2" x14ac:dyDescent="0.3">
      <c r="B6836" s="28">
        <v>6829</v>
      </c>
    </row>
    <row r="6837" spans="2:2" x14ac:dyDescent="0.3">
      <c r="B6837" s="28">
        <v>6830</v>
      </c>
    </row>
    <row r="6838" spans="2:2" x14ac:dyDescent="0.3">
      <c r="B6838" s="28">
        <v>6831</v>
      </c>
    </row>
    <row r="6839" spans="2:2" x14ac:dyDescent="0.3">
      <c r="B6839" s="28">
        <v>6832</v>
      </c>
    </row>
    <row r="6840" spans="2:2" x14ac:dyDescent="0.3">
      <c r="B6840" s="28">
        <v>6833</v>
      </c>
    </row>
    <row r="6841" spans="2:2" x14ac:dyDescent="0.3">
      <c r="B6841" s="28">
        <v>6834</v>
      </c>
    </row>
    <row r="6842" spans="2:2" x14ac:dyDescent="0.3">
      <c r="B6842" s="28">
        <v>6835</v>
      </c>
    </row>
    <row r="6843" spans="2:2" x14ac:dyDescent="0.3">
      <c r="B6843" s="28">
        <v>6836</v>
      </c>
    </row>
    <row r="6844" spans="2:2" x14ac:dyDescent="0.3">
      <c r="B6844" s="28">
        <v>6837</v>
      </c>
    </row>
    <row r="6845" spans="2:2" x14ac:dyDescent="0.3">
      <c r="B6845" s="28">
        <v>6838</v>
      </c>
    </row>
    <row r="6846" spans="2:2" x14ac:dyDescent="0.3">
      <c r="B6846" s="28">
        <v>6839</v>
      </c>
    </row>
    <row r="6847" spans="2:2" x14ac:dyDescent="0.3">
      <c r="B6847" s="28">
        <v>6840</v>
      </c>
    </row>
    <row r="6848" spans="2:2" x14ac:dyDescent="0.3">
      <c r="B6848" s="28">
        <v>6841</v>
      </c>
    </row>
    <row r="6849" spans="2:2" x14ac:dyDescent="0.3">
      <c r="B6849" s="28">
        <v>6842</v>
      </c>
    </row>
    <row r="6850" spans="2:2" x14ac:dyDescent="0.3">
      <c r="B6850" s="28">
        <v>6843</v>
      </c>
    </row>
    <row r="6851" spans="2:2" x14ac:dyDescent="0.3">
      <c r="B6851" s="28">
        <v>6844</v>
      </c>
    </row>
    <row r="6852" spans="2:2" x14ac:dyDescent="0.3">
      <c r="B6852" s="28">
        <v>6845</v>
      </c>
    </row>
    <row r="6853" spans="2:2" x14ac:dyDescent="0.3">
      <c r="B6853" s="28">
        <v>6846</v>
      </c>
    </row>
    <row r="6854" spans="2:2" x14ac:dyDescent="0.3">
      <c r="B6854" s="28">
        <v>6847</v>
      </c>
    </row>
    <row r="6855" spans="2:2" x14ac:dyDescent="0.3">
      <c r="B6855" s="28">
        <v>6848</v>
      </c>
    </row>
    <row r="6856" spans="2:2" x14ac:dyDescent="0.3">
      <c r="B6856" s="28">
        <v>6849</v>
      </c>
    </row>
    <row r="6857" spans="2:2" x14ac:dyDescent="0.3">
      <c r="B6857" s="28">
        <v>6850</v>
      </c>
    </row>
    <row r="6858" spans="2:2" x14ac:dyDescent="0.3">
      <c r="B6858" s="28">
        <v>6851</v>
      </c>
    </row>
    <row r="6859" spans="2:2" x14ac:dyDescent="0.3">
      <c r="B6859" s="28">
        <v>6852</v>
      </c>
    </row>
    <row r="6860" spans="2:2" x14ac:dyDescent="0.3">
      <c r="B6860" s="28">
        <v>6853</v>
      </c>
    </row>
    <row r="6861" spans="2:2" x14ac:dyDescent="0.3">
      <c r="B6861" s="28">
        <v>6854</v>
      </c>
    </row>
    <row r="6862" spans="2:2" x14ac:dyDescent="0.3">
      <c r="B6862" s="28">
        <v>6855</v>
      </c>
    </row>
    <row r="6863" spans="2:2" x14ac:dyDescent="0.3">
      <c r="B6863" s="28">
        <v>6856</v>
      </c>
    </row>
    <row r="6864" spans="2:2" x14ac:dyDescent="0.3">
      <c r="B6864" s="28">
        <v>6857</v>
      </c>
    </row>
    <row r="6865" spans="2:2" x14ac:dyDescent="0.3">
      <c r="B6865" s="28">
        <v>6858</v>
      </c>
    </row>
    <row r="6866" spans="2:2" x14ac:dyDescent="0.3">
      <c r="B6866" s="28">
        <v>6859</v>
      </c>
    </row>
    <row r="6867" spans="2:2" x14ac:dyDescent="0.3">
      <c r="B6867" s="28">
        <v>6860</v>
      </c>
    </row>
    <row r="6868" spans="2:2" x14ac:dyDescent="0.3">
      <c r="B6868" s="28">
        <v>6861</v>
      </c>
    </row>
    <row r="6869" spans="2:2" x14ac:dyDescent="0.3">
      <c r="B6869" s="28">
        <v>6862</v>
      </c>
    </row>
    <row r="6870" spans="2:2" x14ac:dyDescent="0.3">
      <c r="B6870" s="28">
        <v>6863</v>
      </c>
    </row>
    <row r="6871" spans="2:2" x14ac:dyDescent="0.3">
      <c r="B6871" s="28">
        <v>6864</v>
      </c>
    </row>
    <row r="6872" spans="2:2" x14ac:dyDescent="0.3">
      <c r="B6872" s="28">
        <v>6865</v>
      </c>
    </row>
    <row r="6873" spans="2:2" x14ac:dyDescent="0.3">
      <c r="B6873" s="28">
        <v>6866</v>
      </c>
    </row>
    <row r="6874" spans="2:2" x14ac:dyDescent="0.3">
      <c r="B6874" s="28">
        <v>6867</v>
      </c>
    </row>
    <row r="6875" spans="2:2" x14ac:dyDescent="0.3">
      <c r="B6875" s="28">
        <v>6868</v>
      </c>
    </row>
    <row r="6876" spans="2:2" x14ac:dyDescent="0.3">
      <c r="B6876" s="28">
        <v>6869</v>
      </c>
    </row>
    <row r="6877" spans="2:2" x14ac:dyDescent="0.3">
      <c r="B6877" s="28">
        <v>6870</v>
      </c>
    </row>
    <row r="6878" spans="2:2" x14ac:dyDescent="0.3">
      <c r="B6878" s="28">
        <v>6871</v>
      </c>
    </row>
    <row r="6879" spans="2:2" x14ac:dyDescent="0.3">
      <c r="B6879" s="28">
        <v>6872</v>
      </c>
    </row>
    <row r="6880" spans="2:2" x14ac:dyDescent="0.3">
      <c r="B6880" s="28">
        <v>6873</v>
      </c>
    </row>
    <row r="6881" spans="2:2" x14ac:dyDescent="0.3">
      <c r="B6881" s="28">
        <v>6874</v>
      </c>
    </row>
    <row r="6882" spans="2:2" x14ac:dyDescent="0.3">
      <c r="B6882" s="28">
        <v>6875</v>
      </c>
    </row>
    <row r="6883" spans="2:2" x14ac:dyDescent="0.3">
      <c r="B6883" s="28">
        <v>6876</v>
      </c>
    </row>
    <row r="6884" spans="2:2" x14ac:dyDescent="0.3">
      <c r="B6884" s="28">
        <v>6877</v>
      </c>
    </row>
    <row r="6885" spans="2:2" x14ac:dyDescent="0.3">
      <c r="B6885" s="28">
        <v>6878</v>
      </c>
    </row>
    <row r="6886" spans="2:2" x14ac:dyDescent="0.3">
      <c r="B6886" s="28">
        <v>6879</v>
      </c>
    </row>
    <row r="6887" spans="2:2" x14ac:dyDescent="0.3">
      <c r="B6887" s="28">
        <v>6880</v>
      </c>
    </row>
    <row r="6888" spans="2:2" x14ac:dyDescent="0.3">
      <c r="B6888" s="28">
        <v>6881</v>
      </c>
    </row>
    <row r="6889" spans="2:2" x14ac:dyDescent="0.3">
      <c r="B6889" s="28">
        <v>6882</v>
      </c>
    </row>
    <row r="6890" spans="2:2" x14ac:dyDescent="0.3">
      <c r="B6890" s="28">
        <v>6883</v>
      </c>
    </row>
    <row r="6891" spans="2:2" x14ac:dyDescent="0.3">
      <c r="B6891" s="28">
        <v>6884</v>
      </c>
    </row>
    <row r="6892" spans="2:2" x14ac:dyDescent="0.3">
      <c r="B6892" s="28">
        <v>6885</v>
      </c>
    </row>
    <row r="6893" spans="2:2" x14ac:dyDescent="0.3">
      <c r="B6893" s="28">
        <v>6886</v>
      </c>
    </row>
    <row r="6894" spans="2:2" x14ac:dyDescent="0.3">
      <c r="B6894" s="28">
        <v>6887</v>
      </c>
    </row>
    <row r="6895" spans="2:2" x14ac:dyDescent="0.3">
      <c r="B6895" s="28">
        <v>6888</v>
      </c>
    </row>
    <row r="6896" spans="2:2" x14ac:dyDescent="0.3">
      <c r="B6896" s="28">
        <v>6889</v>
      </c>
    </row>
    <row r="6897" spans="2:2" x14ac:dyDescent="0.3">
      <c r="B6897" s="28">
        <v>6890</v>
      </c>
    </row>
    <row r="6898" spans="2:2" x14ac:dyDescent="0.3">
      <c r="B6898" s="28">
        <v>6891</v>
      </c>
    </row>
    <row r="6899" spans="2:2" x14ac:dyDescent="0.3">
      <c r="B6899" s="28">
        <v>6892</v>
      </c>
    </row>
    <row r="6900" spans="2:2" x14ac:dyDescent="0.3">
      <c r="B6900" s="28">
        <v>6893</v>
      </c>
    </row>
    <row r="6901" spans="2:2" x14ac:dyDescent="0.3">
      <c r="B6901" s="28">
        <v>6894</v>
      </c>
    </row>
    <row r="6902" spans="2:2" x14ac:dyDescent="0.3">
      <c r="B6902" s="28">
        <v>6895</v>
      </c>
    </row>
    <row r="6903" spans="2:2" x14ac:dyDescent="0.3">
      <c r="B6903" s="28">
        <v>6896</v>
      </c>
    </row>
    <row r="6904" spans="2:2" x14ac:dyDescent="0.3">
      <c r="B6904" s="28">
        <v>6897</v>
      </c>
    </row>
    <row r="6905" spans="2:2" x14ac:dyDescent="0.3">
      <c r="B6905" s="28">
        <v>6898</v>
      </c>
    </row>
    <row r="6906" spans="2:2" x14ac:dyDescent="0.3">
      <c r="B6906" s="28">
        <v>6899</v>
      </c>
    </row>
    <row r="6907" spans="2:2" x14ac:dyDescent="0.3">
      <c r="B6907" s="28">
        <v>6900</v>
      </c>
    </row>
    <row r="6908" spans="2:2" x14ac:dyDescent="0.3">
      <c r="B6908" s="28">
        <v>6901</v>
      </c>
    </row>
    <row r="6909" spans="2:2" x14ac:dyDescent="0.3">
      <c r="B6909" s="28">
        <v>6902</v>
      </c>
    </row>
    <row r="6910" spans="2:2" x14ac:dyDescent="0.3">
      <c r="B6910" s="28">
        <v>6903</v>
      </c>
    </row>
    <row r="6911" spans="2:2" x14ac:dyDescent="0.3">
      <c r="B6911" s="28">
        <v>6904</v>
      </c>
    </row>
    <row r="6912" spans="2:2" x14ac:dyDescent="0.3">
      <c r="B6912" s="28">
        <v>6905</v>
      </c>
    </row>
    <row r="6913" spans="2:2" x14ac:dyDescent="0.3">
      <c r="B6913" s="28">
        <v>6906</v>
      </c>
    </row>
    <row r="6914" spans="2:2" x14ac:dyDescent="0.3">
      <c r="B6914" s="28">
        <v>6907</v>
      </c>
    </row>
    <row r="6915" spans="2:2" x14ac:dyDescent="0.3">
      <c r="B6915" s="28">
        <v>6908</v>
      </c>
    </row>
    <row r="6916" spans="2:2" x14ac:dyDescent="0.3">
      <c r="B6916" s="28">
        <v>6909</v>
      </c>
    </row>
    <row r="6917" spans="2:2" x14ac:dyDescent="0.3">
      <c r="B6917" s="28">
        <v>6910</v>
      </c>
    </row>
    <row r="6918" spans="2:2" x14ac:dyDescent="0.3">
      <c r="B6918" s="28">
        <v>6911</v>
      </c>
    </row>
    <row r="6919" spans="2:2" x14ac:dyDescent="0.3">
      <c r="B6919" s="28">
        <v>6912</v>
      </c>
    </row>
    <row r="6920" spans="2:2" x14ac:dyDescent="0.3">
      <c r="B6920" s="28">
        <v>6913</v>
      </c>
    </row>
    <row r="6921" spans="2:2" x14ac:dyDescent="0.3">
      <c r="B6921" s="28">
        <v>6914</v>
      </c>
    </row>
    <row r="6922" spans="2:2" x14ac:dyDescent="0.3">
      <c r="B6922" s="28">
        <v>6915</v>
      </c>
    </row>
    <row r="6923" spans="2:2" x14ac:dyDescent="0.3">
      <c r="B6923" s="28">
        <v>6916</v>
      </c>
    </row>
    <row r="6924" spans="2:2" x14ac:dyDescent="0.3">
      <c r="B6924" s="28">
        <v>6917</v>
      </c>
    </row>
    <row r="6925" spans="2:2" x14ac:dyDescent="0.3">
      <c r="B6925" s="28">
        <v>6918</v>
      </c>
    </row>
    <row r="6926" spans="2:2" x14ac:dyDescent="0.3">
      <c r="B6926" s="28">
        <v>6919</v>
      </c>
    </row>
    <row r="6927" spans="2:2" x14ac:dyDescent="0.3">
      <c r="B6927" s="28">
        <v>6920</v>
      </c>
    </row>
    <row r="6928" spans="2:2" x14ac:dyDescent="0.3">
      <c r="B6928" s="28">
        <v>6921</v>
      </c>
    </row>
    <row r="6929" spans="2:2" x14ac:dyDescent="0.3">
      <c r="B6929" s="28">
        <v>6922</v>
      </c>
    </row>
    <row r="6930" spans="2:2" x14ac:dyDescent="0.3">
      <c r="B6930" s="28">
        <v>6923</v>
      </c>
    </row>
    <row r="6931" spans="2:2" x14ac:dyDescent="0.3">
      <c r="B6931" s="28">
        <v>6924</v>
      </c>
    </row>
    <row r="6932" spans="2:2" x14ac:dyDescent="0.3">
      <c r="B6932" s="28">
        <v>6925</v>
      </c>
    </row>
    <row r="6933" spans="2:2" x14ac:dyDescent="0.3">
      <c r="B6933" s="28">
        <v>6926</v>
      </c>
    </row>
    <row r="6934" spans="2:2" x14ac:dyDescent="0.3">
      <c r="B6934" s="28">
        <v>6927</v>
      </c>
    </row>
    <row r="6935" spans="2:2" x14ac:dyDescent="0.3">
      <c r="B6935" s="28">
        <v>6928</v>
      </c>
    </row>
    <row r="6936" spans="2:2" x14ac:dyDescent="0.3">
      <c r="B6936" s="28">
        <v>6929</v>
      </c>
    </row>
    <row r="6937" spans="2:2" x14ac:dyDescent="0.3">
      <c r="B6937" s="28">
        <v>6930</v>
      </c>
    </row>
    <row r="6938" spans="2:2" x14ac:dyDescent="0.3">
      <c r="B6938" s="28">
        <v>6931</v>
      </c>
    </row>
    <row r="6939" spans="2:2" x14ac:dyDescent="0.3">
      <c r="B6939" s="28">
        <v>6932</v>
      </c>
    </row>
    <row r="6940" spans="2:2" x14ac:dyDescent="0.3">
      <c r="B6940" s="28">
        <v>6933</v>
      </c>
    </row>
    <row r="6941" spans="2:2" x14ac:dyDescent="0.3">
      <c r="B6941" s="28">
        <v>6934</v>
      </c>
    </row>
    <row r="6942" spans="2:2" x14ac:dyDescent="0.3">
      <c r="B6942" s="28">
        <v>6935</v>
      </c>
    </row>
    <row r="6943" spans="2:2" x14ac:dyDescent="0.3">
      <c r="B6943" s="28">
        <v>6936</v>
      </c>
    </row>
    <row r="6944" spans="2:2" x14ac:dyDescent="0.3">
      <c r="B6944" s="28">
        <v>6937</v>
      </c>
    </row>
    <row r="6945" spans="2:2" x14ac:dyDescent="0.3">
      <c r="B6945" s="28">
        <v>6938</v>
      </c>
    </row>
    <row r="6946" spans="2:2" x14ac:dyDescent="0.3">
      <c r="B6946" s="28">
        <v>6939</v>
      </c>
    </row>
    <row r="6947" spans="2:2" x14ac:dyDescent="0.3">
      <c r="B6947" s="28">
        <v>6940</v>
      </c>
    </row>
    <row r="6948" spans="2:2" x14ac:dyDescent="0.3">
      <c r="B6948" s="28">
        <v>6941</v>
      </c>
    </row>
    <row r="6949" spans="2:2" x14ac:dyDescent="0.3">
      <c r="B6949" s="28">
        <v>6942</v>
      </c>
    </row>
    <row r="6950" spans="2:2" x14ac:dyDescent="0.3">
      <c r="B6950" s="28">
        <v>6943</v>
      </c>
    </row>
    <row r="6951" spans="2:2" x14ac:dyDescent="0.3">
      <c r="B6951" s="28">
        <v>6944</v>
      </c>
    </row>
    <row r="6952" spans="2:2" x14ac:dyDescent="0.3">
      <c r="B6952" s="28">
        <v>6945</v>
      </c>
    </row>
    <row r="6953" spans="2:2" x14ac:dyDescent="0.3">
      <c r="B6953" s="28">
        <v>6946</v>
      </c>
    </row>
    <row r="6954" spans="2:2" x14ac:dyDescent="0.3">
      <c r="B6954" s="28">
        <v>6947</v>
      </c>
    </row>
    <row r="6955" spans="2:2" x14ac:dyDescent="0.3">
      <c r="B6955" s="28">
        <v>6948</v>
      </c>
    </row>
    <row r="6956" spans="2:2" x14ac:dyDescent="0.3">
      <c r="B6956" s="28">
        <v>6949</v>
      </c>
    </row>
    <row r="6957" spans="2:2" x14ac:dyDescent="0.3">
      <c r="B6957" s="28">
        <v>6950</v>
      </c>
    </row>
    <row r="6958" spans="2:2" x14ac:dyDescent="0.3">
      <c r="B6958" s="28">
        <v>6951</v>
      </c>
    </row>
    <row r="6959" spans="2:2" x14ac:dyDescent="0.3">
      <c r="B6959" s="28">
        <v>6952</v>
      </c>
    </row>
    <row r="6960" spans="2:2" x14ac:dyDescent="0.3">
      <c r="B6960" s="28">
        <v>6953</v>
      </c>
    </row>
    <row r="6961" spans="2:2" x14ac:dyDescent="0.3">
      <c r="B6961" s="28">
        <v>6954</v>
      </c>
    </row>
    <row r="6962" spans="2:2" x14ac:dyDescent="0.3">
      <c r="B6962" s="28">
        <v>6955</v>
      </c>
    </row>
    <row r="6963" spans="2:2" x14ac:dyDescent="0.3">
      <c r="B6963" s="28">
        <v>6956</v>
      </c>
    </row>
    <row r="6964" spans="2:2" x14ac:dyDescent="0.3">
      <c r="B6964" s="28">
        <v>6957</v>
      </c>
    </row>
    <row r="6965" spans="2:2" x14ac:dyDescent="0.3">
      <c r="B6965" s="28">
        <v>6958</v>
      </c>
    </row>
    <row r="6966" spans="2:2" x14ac:dyDescent="0.3">
      <c r="B6966" s="28">
        <v>6959</v>
      </c>
    </row>
    <row r="6967" spans="2:2" x14ac:dyDescent="0.3">
      <c r="B6967" s="28">
        <v>6960</v>
      </c>
    </row>
    <row r="6968" spans="2:2" x14ac:dyDescent="0.3">
      <c r="B6968" s="28">
        <v>6961</v>
      </c>
    </row>
    <row r="6969" spans="2:2" x14ac:dyDescent="0.3">
      <c r="B6969" s="28">
        <v>6962</v>
      </c>
    </row>
    <row r="6970" spans="2:2" x14ac:dyDescent="0.3">
      <c r="B6970" s="28">
        <v>6963</v>
      </c>
    </row>
    <row r="6971" spans="2:2" x14ac:dyDescent="0.3">
      <c r="B6971" s="28">
        <v>6964</v>
      </c>
    </row>
    <row r="6972" spans="2:2" x14ac:dyDescent="0.3">
      <c r="B6972" s="28">
        <v>6965</v>
      </c>
    </row>
    <row r="6973" spans="2:2" x14ac:dyDescent="0.3">
      <c r="B6973" s="28">
        <v>6966</v>
      </c>
    </row>
    <row r="6974" spans="2:2" x14ac:dyDescent="0.3">
      <c r="B6974" s="28">
        <v>6967</v>
      </c>
    </row>
    <row r="6975" spans="2:2" x14ac:dyDescent="0.3">
      <c r="B6975" s="28">
        <v>6968</v>
      </c>
    </row>
    <row r="6976" spans="2:2" x14ac:dyDescent="0.3">
      <c r="B6976" s="28">
        <v>6969</v>
      </c>
    </row>
    <row r="6977" spans="2:2" x14ac:dyDescent="0.3">
      <c r="B6977" s="28">
        <v>6970</v>
      </c>
    </row>
    <row r="6978" spans="2:2" x14ac:dyDescent="0.3">
      <c r="B6978" s="28">
        <v>6971</v>
      </c>
    </row>
    <row r="6979" spans="2:2" x14ac:dyDescent="0.3">
      <c r="B6979" s="28">
        <v>6972</v>
      </c>
    </row>
    <row r="6980" spans="2:2" x14ac:dyDescent="0.3">
      <c r="B6980" s="28">
        <v>6973</v>
      </c>
    </row>
    <row r="6981" spans="2:2" x14ac:dyDescent="0.3">
      <c r="B6981" s="28">
        <v>6974</v>
      </c>
    </row>
    <row r="6982" spans="2:2" x14ac:dyDescent="0.3">
      <c r="B6982" s="28">
        <v>6975</v>
      </c>
    </row>
    <row r="6983" spans="2:2" x14ac:dyDescent="0.3">
      <c r="B6983" s="28">
        <v>6976</v>
      </c>
    </row>
    <row r="6984" spans="2:2" x14ac:dyDescent="0.3">
      <c r="B6984" s="28">
        <v>6977</v>
      </c>
    </row>
    <row r="6985" spans="2:2" x14ac:dyDescent="0.3">
      <c r="B6985" s="28">
        <v>6978</v>
      </c>
    </row>
    <row r="6986" spans="2:2" x14ac:dyDescent="0.3">
      <c r="B6986" s="28">
        <v>6979</v>
      </c>
    </row>
    <row r="6987" spans="2:2" x14ac:dyDescent="0.3">
      <c r="B6987" s="28">
        <v>6980</v>
      </c>
    </row>
    <row r="6988" spans="2:2" x14ac:dyDescent="0.3">
      <c r="B6988" s="28">
        <v>6981</v>
      </c>
    </row>
    <row r="6989" spans="2:2" x14ac:dyDescent="0.3">
      <c r="B6989" s="28">
        <v>6982</v>
      </c>
    </row>
    <row r="6990" spans="2:2" x14ac:dyDescent="0.3">
      <c r="B6990" s="28">
        <v>6983</v>
      </c>
    </row>
    <row r="6991" spans="2:2" x14ac:dyDescent="0.3">
      <c r="B6991" s="28">
        <v>6984</v>
      </c>
    </row>
    <row r="6992" spans="2:2" x14ac:dyDescent="0.3">
      <c r="B6992" s="28">
        <v>6985</v>
      </c>
    </row>
    <row r="6993" spans="2:2" x14ac:dyDescent="0.3">
      <c r="B6993" s="28">
        <v>6986</v>
      </c>
    </row>
    <row r="6994" spans="2:2" x14ac:dyDescent="0.3">
      <c r="B6994" s="28">
        <v>6987</v>
      </c>
    </row>
    <row r="6995" spans="2:2" x14ac:dyDescent="0.3">
      <c r="B6995" s="28">
        <v>6988</v>
      </c>
    </row>
    <row r="6996" spans="2:2" x14ac:dyDescent="0.3">
      <c r="B6996" s="28">
        <v>6989</v>
      </c>
    </row>
    <row r="6997" spans="2:2" x14ac:dyDescent="0.3">
      <c r="B6997" s="28">
        <v>6990</v>
      </c>
    </row>
    <row r="6998" spans="2:2" x14ac:dyDescent="0.3">
      <c r="B6998" s="28">
        <v>6991</v>
      </c>
    </row>
    <row r="6999" spans="2:2" x14ac:dyDescent="0.3">
      <c r="B6999" s="28">
        <v>6992</v>
      </c>
    </row>
    <row r="7000" spans="2:2" x14ac:dyDescent="0.3">
      <c r="B7000" s="28">
        <v>6993</v>
      </c>
    </row>
    <row r="7001" spans="2:2" x14ac:dyDescent="0.3">
      <c r="B7001" s="28">
        <v>6994</v>
      </c>
    </row>
    <row r="7002" spans="2:2" x14ac:dyDescent="0.3">
      <c r="B7002" s="28">
        <v>6995</v>
      </c>
    </row>
    <row r="7003" spans="2:2" x14ac:dyDescent="0.3">
      <c r="B7003" s="28">
        <v>6996</v>
      </c>
    </row>
    <row r="7004" spans="2:2" x14ac:dyDescent="0.3">
      <c r="B7004" s="28">
        <v>6997</v>
      </c>
    </row>
    <row r="7005" spans="2:2" x14ac:dyDescent="0.3">
      <c r="B7005" s="28">
        <v>6998</v>
      </c>
    </row>
    <row r="7006" spans="2:2" x14ac:dyDescent="0.3">
      <c r="B7006" s="28">
        <v>6999</v>
      </c>
    </row>
    <row r="7007" spans="2:2" x14ac:dyDescent="0.3">
      <c r="B7007" s="28">
        <v>7000</v>
      </c>
    </row>
    <row r="7008" spans="2:2" x14ac:dyDescent="0.3">
      <c r="B7008" s="28">
        <v>7001</v>
      </c>
    </row>
    <row r="7009" spans="2:2" x14ac:dyDescent="0.3">
      <c r="B7009" s="28">
        <v>7002</v>
      </c>
    </row>
    <row r="7010" spans="2:2" x14ac:dyDescent="0.3">
      <c r="B7010" s="28">
        <v>7003</v>
      </c>
    </row>
    <row r="7011" spans="2:2" x14ac:dyDescent="0.3">
      <c r="B7011" s="28">
        <v>7004</v>
      </c>
    </row>
    <row r="7012" spans="2:2" x14ac:dyDescent="0.3">
      <c r="B7012" s="28">
        <v>7005</v>
      </c>
    </row>
    <row r="7013" spans="2:2" x14ac:dyDescent="0.3">
      <c r="B7013" s="28">
        <v>7006</v>
      </c>
    </row>
    <row r="7014" spans="2:2" x14ac:dyDescent="0.3">
      <c r="B7014" s="28">
        <v>7007</v>
      </c>
    </row>
    <row r="7015" spans="2:2" x14ac:dyDescent="0.3">
      <c r="B7015" s="28">
        <v>7008</v>
      </c>
    </row>
    <row r="7016" spans="2:2" x14ac:dyDescent="0.3">
      <c r="B7016" s="28">
        <v>7009</v>
      </c>
    </row>
    <row r="7017" spans="2:2" x14ac:dyDescent="0.3">
      <c r="B7017" s="28">
        <v>7010</v>
      </c>
    </row>
    <row r="7018" spans="2:2" x14ac:dyDescent="0.3">
      <c r="B7018" s="28">
        <v>7011</v>
      </c>
    </row>
    <row r="7019" spans="2:2" x14ac:dyDescent="0.3">
      <c r="B7019" s="28">
        <v>7012</v>
      </c>
    </row>
    <row r="7020" spans="2:2" x14ac:dyDescent="0.3">
      <c r="B7020" s="28">
        <v>7013</v>
      </c>
    </row>
    <row r="7021" spans="2:2" x14ac:dyDescent="0.3">
      <c r="B7021" s="28">
        <v>7014</v>
      </c>
    </row>
    <row r="7022" spans="2:2" x14ac:dyDescent="0.3">
      <c r="B7022" s="28">
        <v>7015</v>
      </c>
    </row>
    <row r="7023" spans="2:2" x14ac:dyDescent="0.3">
      <c r="B7023" s="28">
        <v>7016</v>
      </c>
    </row>
    <row r="7024" spans="2:2" x14ac:dyDescent="0.3">
      <c r="B7024" s="28">
        <v>7017</v>
      </c>
    </row>
    <row r="7025" spans="2:2" x14ac:dyDescent="0.3">
      <c r="B7025" s="28">
        <v>7018</v>
      </c>
    </row>
    <row r="7026" spans="2:2" x14ac:dyDescent="0.3">
      <c r="B7026" s="28">
        <v>7019</v>
      </c>
    </row>
    <row r="7027" spans="2:2" x14ac:dyDescent="0.3">
      <c r="B7027" s="28">
        <v>7020</v>
      </c>
    </row>
    <row r="7028" spans="2:2" x14ac:dyDescent="0.3">
      <c r="B7028" s="28">
        <v>7021</v>
      </c>
    </row>
    <row r="7029" spans="2:2" x14ac:dyDescent="0.3">
      <c r="B7029" s="28">
        <v>7022</v>
      </c>
    </row>
    <row r="7030" spans="2:2" x14ac:dyDescent="0.3">
      <c r="B7030" s="28">
        <v>7023</v>
      </c>
    </row>
    <row r="7031" spans="2:2" x14ac:dyDescent="0.3">
      <c r="B7031" s="28">
        <v>7024</v>
      </c>
    </row>
    <row r="7032" spans="2:2" x14ac:dyDescent="0.3">
      <c r="B7032" s="28">
        <v>7025</v>
      </c>
    </row>
    <row r="7033" spans="2:2" x14ac:dyDescent="0.3">
      <c r="B7033" s="28">
        <v>7026</v>
      </c>
    </row>
    <row r="7034" spans="2:2" x14ac:dyDescent="0.3">
      <c r="B7034" s="28">
        <v>7027</v>
      </c>
    </row>
    <row r="7035" spans="2:2" x14ac:dyDescent="0.3">
      <c r="B7035" s="28">
        <v>7028</v>
      </c>
    </row>
    <row r="7036" spans="2:2" x14ac:dyDescent="0.3">
      <c r="B7036" s="28">
        <v>7029</v>
      </c>
    </row>
    <row r="7037" spans="2:2" x14ac:dyDescent="0.3">
      <c r="B7037" s="28">
        <v>7030</v>
      </c>
    </row>
    <row r="7038" spans="2:2" x14ac:dyDescent="0.3">
      <c r="B7038" s="28">
        <v>7031</v>
      </c>
    </row>
    <row r="7039" spans="2:2" x14ac:dyDescent="0.3">
      <c r="B7039" s="28">
        <v>7032</v>
      </c>
    </row>
    <row r="7040" spans="2:2" x14ac:dyDescent="0.3">
      <c r="B7040" s="28">
        <v>7033</v>
      </c>
    </row>
    <row r="7041" spans="2:2" x14ac:dyDescent="0.3">
      <c r="B7041" s="28">
        <v>7034</v>
      </c>
    </row>
    <row r="7042" spans="2:2" x14ac:dyDescent="0.3">
      <c r="B7042" s="28">
        <v>7035</v>
      </c>
    </row>
    <row r="7043" spans="2:2" x14ac:dyDescent="0.3">
      <c r="B7043" s="28">
        <v>7036</v>
      </c>
    </row>
    <row r="7044" spans="2:2" x14ac:dyDescent="0.3">
      <c r="B7044" s="28">
        <v>7037</v>
      </c>
    </row>
    <row r="7045" spans="2:2" x14ac:dyDescent="0.3">
      <c r="B7045" s="28">
        <v>7038</v>
      </c>
    </row>
    <row r="7046" spans="2:2" x14ac:dyDescent="0.3">
      <c r="B7046" s="28">
        <v>7039</v>
      </c>
    </row>
    <row r="7047" spans="2:2" x14ac:dyDescent="0.3">
      <c r="B7047" s="28">
        <v>7040</v>
      </c>
    </row>
    <row r="7048" spans="2:2" x14ac:dyDescent="0.3">
      <c r="B7048" s="28">
        <v>7041</v>
      </c>
    </row>
    <row r="7049" spans="2:2" x14ac:dyDescent="0.3">
      <c r="B7049" s="28">
        <v>7042</v>
      </c>
    </row>
    <row r="7050" spans="2:2" x14ac:dyDescent="0.3">
      <c r="B7050" s="28">
        <v>7043</v>
      </c>
    </row>
    <row r="7051" spans="2:2" x14ac:dyDescent="0.3">
      <c r="B7051" s="28">
        <v>7044</v>
      </c>
    </row>
    <row r="7052" spans="2:2" x14ac:dyDescent="0.3">
      <c r="B7052" s="28">
        <v>7045</v>
      </c>
    </row>
    <row r="7053" spans="2:2" x14ac:dyDescent="0.3">
      <c r="B7053" s="28">
        <v>7046</v>
      </c>
    </row>
    <row r="7054" spans="2:2" x14ac:dyDescent="0.3">
      <c r="B7054" s="28">
        <v>7047</v>
      </c>
    </row>
    <row r="7055" spans="2:2" x14ac:dyDescent="0.3">
      <c r="B7055" s="28">
        <v>7048</v>
      </c>
    </row>
    <row r="7056" spans="2:2" x14ac:dyDescent="0.3">
      <c r="B7056" s="28">
        <v>7049</v>
      </c>
    </row>
    <row r="7057" spans="2:2" x14ac:dyDescent="0.3">
      <c r="B7057" s="28">
        <v>7050</v>
      </c>
    </row>
    <row r="7058" spans="2:2" x14ac:dyDescent="0.3">
      <c r="B7058" s="28">
        <v>7051</v>
      </c>
    </row>
    <row r="7059" spans="2:2" x14ac:dyDescent="0.3">
      <c r="B7059" s="28">
        <v>7052</v>
      </c>
    </row>
    <row r="7060" spans="2:2" x14ac:dyDescent="0.3">
      <c r="B7060" s="28">
        <v>7053</v>
      </c>
    </row>
    <row r="7061" spans="2:2" x14ac:dyDescent="0.3">
      <c r="B7061" s="28">
        <v>7054</v>
      </c>
    </row>
    <row r="7062" spans="2:2" x14ac:dyDescent="0.3">
      <c r="B7062" s="28">
        <v>7055</v>
      </c>
    </row>
    <row r="7063" spans="2:2" x14ac:dyDescent="0.3">
      <c r="B7063" s="28">
        <v>7056</v>
      </c>
    </row>
    <row r="7064" spans="2:2" x14ac:dyDescent="0.3">
      <c r="B7064" s="28">
        <v>7057</v>
      </c>
    </row>
    <row r="7065" spans="2:2" x14ac:dyDescent="0.3">
      <c r="B7065" s="28">
        <v>7058</v>
      </c>
    </row>
    <row r="7066" spans="2:2" x14ac:dyDescent="0.3">
      <c r="B7066" s="28">
        <v>7059</v>
      </c>
    </row>
    <row r="7067" spans="2:2" x14ac:dyDescent="0.3">
      <c r="B7067" s="28">
        <v>7060</v>
      </c>
    </row>
    <row r="7068" spans="2:2" x14ac:dyDescent="0.3">
      <c r="B7068" s="28">
        <v>7061</v>
      </c>
    </row>
    <row r="7069" spans="2:2" x14ac:dyDescent="0.3">
      <c r="B7069" s="28">
        <v>7062</v>
      </c>
    </row>
    <row r="7070" spans="2:2" x14ac:dyDescent="0.3">
      <c r="B7070" s="28">
        <v>7063</v>
      </c>
    </row>
    <row r="7071" spans="2:2" x14ac:dyDescent="0.3">
      <c r="B7071" s="28">
        <v>7064</v>
      </c>
    </row>
    <row r="7072" spans="2:2" x14ac:dyDescent="0.3">
      <c r="B7072" s="28">
        <v>7065</v>
      </c>
    </row>
    <row r="7073" spans="2:2" x14ac:dyDescent="0.3">
      <c r="B7073" s="28">
        <v>7066</v>
      </c>
    </row>
    <row r="7074" spans="2:2" x14ac:dyDescent="0.3">
      <c r="B7074" s="28">
        <v>7067</v>
      </c>
    </row>
    <row r="7075" spans="2:2" x14ac:dyDescent="0.3">
      <c r="B7075" s="28">
        <v>7068</v>
      </c>
    </row>
    <row r="7076" spans="2:2" x14ac:dyDescent="0.3">
      <c r="B7076" s="28">
        <v>7069</v>
      </c>
    </row>
    <row r="7077" spans="2:2" x14ac:dyDescent="0.3">
      <c r="B7077" s="28">
        <v>7070</v>
      </c>
    </row>
    <row r="7078" spans="2:2" x14ac:dyDescent="0.3">
      <c r="B7078" s="28">
        <v>7071</v>
      </c>
    </row>
    <row r="7079" spans="2:2" x14ac:dyDescent="0.3">
      <c r="B7079" s="28">
        <v>7072</v>
      </c>
    </row>
    <row r="7080" spans="2:2" x14ac:dyDescent="0.3">
      <c r="B7080" s="28">
        <v>7073</v>
      </c>
    </row>
    <row r="7081" spans="2:2" x14ac:dyDescent="0.3">
      <c r="B7081" s="28">
        <v>7074</v>
      </c>
    </row>
    <row r="7082" spans="2:2" x14ac:dyDescent="0.3">
      <c r="B7082" s="28">
        <v>7075</v>
      </c>
    </row>
    <row r="7083" spans="2:2" x14ac:dyDescent="0.3">
      <c r="B7083" s="28">
        <v>7076</v>
      </c>
    </row>
    <row r="7084" spans="2:2" x14ac:dyDescent="0.3">
      <c r="B7084" s="28">
        <v>7077</v>
      </c>
    </row>
    <row r="7085" spans="2:2" x14ac:dyDescent="0.3">
      <c r="B7085" s="28">
        <v>7078</v>
      </c>
    </row>
    <row r="7086" spans="2:2" x14ac:dyDescent="0.3">
      <c r="B7086" s="28">
        <v>7079</v>
      </c>
    </row>
    <row r="7087" spans="2:2" x14ac:dyDescent="0.3">
      <c r="B7087" s="28">
        <v>7080</v>
      </c>
    </row>
    <row r="7088" spans="2:2" x14ac:dyDescent="0.3">
      <c r="B7088" s="28">
        <v>7081</v>
      </c>
    </row>
    <row r="7089" spans="2:2" x14ac:dyDescent="0.3">
      <c r="B7089" s="28">
        <v>7082</v>
      </c>
    </row>
    <row r="7090" spans="2:2" x14ac:dyDescent="0.3">
      <c r="B7090" s="28">
        <v>7083</v>
      </c>
    </row>
    <row r="7091" spans="2:2" x14ac:dyDescent="0.3">
      <c r="B7091" s="28">
        <v>7084</v>
      </c>
    </row>
    <row r="7092" spans="2:2" x14ac:dyDescent="0.3">
      <c r="B7092" s="28">
        <v>7085</v>
      </c>
    </row>
    <row r="7093" spans="2:2" x14ac:dyDescent="0.3">
      <c r="B7093" s="28">
        <v>7086</v>
      </c>
    </row>
    <row r="7094" spans="2:2" x14ac:dyDescent="0.3">
      <c r="B7094" s="28">
        <v>7087</v>
      </c>
    </row>
    <row r="7095" spans="2:2" x14ac:dyDescent="0.3">
      <c r="B7095" s="28">
        <v>7088</v>
      </c>
    </row>
    <row r="7096" spans="2:2" x14ac:dyDescent="0.3">
      <c r="B7096" s="28">
        <v>7089</v>
      </c>
    </row>
    <row r="7097" spans="2:2" x14ac:dyDescent="0.3">
      <c r="B7097" s="28">
        <v>7090</v>
      </c>
    </row>
    <row r="7098" spans="2:2" x14ac:dyDescent="0.3">
      <c r="B7098" s="28">
        <v>7091</v>
      </c>
    </row>
    <row r="7099" spans="2:2" x14ac:dyDescent="0.3">
      <c r="B7099" s="28">
        <v>7092</v>
      </c>
    </row>
    <row r="7100" spans="2:2" x14ac:dyDescent="0.3">
      <c r="B7100" s="28">
        <v>7093</v>
      </c>
    </row>
    <row r="7101" spans="2:2" x14ac:dyDescent="0.3">
      <c r="B7101" s="28">
        <v>7094</v>
      </c>
    </row>
    <row r="7102" spans="2:2" x14ac:dyDescent="0.3">
      <c r="B7102" s="28">
        <v>7095</v>
      </c>
    </row>
    <row r="7103" spans="2:2" x14ac:dyDescent="0.3">
      <c r="B7103" s="28">
        <v>7096</v>
      </c>
    </row>
    <row r="7104" spans="2:2" x14ac:dyDescent="0.3">
      <c r="B7104" s="28">
        <v>7097</v>
      </c>
    </row>
    <row r="7105" spans="2:2" x14ac:dyDescent="0.3">
      <c r="B7105" s="28">
        <v>7098</v>
      </c>
    </row>
    <row r="7106" spans="2:2" x14ac:dyDescent="0.3">
      <c r="B7106" s="28">
        <v>7099</v>
      </c>
    </row>
    <row r="7107" spans="2:2" x14ac:dyDescent="0.3">
      <c r="B7107" s="28">
        <v>7100</v>
      </c>
    </row>
    <row r="7108" spans="2:2" x14ac:dyDescent="0.3">
      <c r="B7108" s="28">
        <v>7101</v>
      </c>
    </row>
    <row r="7109" spans="2:2" x14ac:dyDescent="0.3">
      <c r="B7109" s="28">
        <v>7102</v>
      </c>
    </row>
    <row r="7110" spans="2:2" x14ac:dyDescent="0.3">
      <c r="B7110" s="28">
        <v>7103</v>
      </c>
    </row>
    <row r="7111" spans="2:2" x14ac:dyDescent="0.3">
      <c r="B7111" s="28">
        <v>7104</v>
      </c>
    </row>
    <row r="7112" spans="2:2" x14ac:dyDescent="0.3">
      <c r="B7112" s="28">
        <v>7105</v>
      </c>
    </row>
    <row r="7113" spans="2:2" x14ac:dyDescent="0.3">
      <c r="B7113" s="28">
        <v>7106</v>
      </c>
    </row>
    <row r="7114" spans="2:2" x14ac:dyDescent="0.3">
      <c r="B7114" s="28">
        <v>7107</v>
      </c>
    </row>
    <row r="7115" spans="2:2" x14ac:dyDescent="0.3">
      <c r="B7115" s="28">
        <v>7108</v>
      </c>
    </row>
    <row r="7116" spans="2:2" x14ac:dyDescent="0.3">
      <c r="B7116" s="28">
        <v>7109</v>
      </c>
    </row>
    <row r="7117" spans="2:2" x14ac:dyDescent="0.3">
      <c r="B7117" s="28">
        <v>7110</v>
      </c>
    </row>
    <row r="7118" spans="2:2" x14ac:dyDescent="0.3">
      <c r="B7118" s="28">
        <v>7111</v>
      </c>
    </row>
    <row r="7119" spans="2:2" x14ac:dyDescent="0.3">
      <c r="B7119" s="28">
        <v>7112</v>
      </c>
    </row>
    <row r="7120" spans="2:2" x14ac:dyDescent="0.3">
      <c r="B7120" s="28">
        <v>7113</v>
      </c>
    </row>
    <row r="7121" spans="2:2" x14ac:dyDescent="0.3">
      <c r="B7121" s="28">
        <v>7114</v>
      </c>
    </row>
    <row r="7122" spans="2:2" x14ac:dyDescent="0.3">
      <c r="B7122" s="28">
        <v>7115</v>
      </c>
    </row>
    <row r="7123" spans="2:2" x14ac:dyDescent="0.3">
      <c r="B7123" s="28">
        <v>7116</v>
      </c>
    </row>
    <row r="7124" spans="2:2" x14ac:dyDescent="0.3">
      <c r="B7124" s="28">
        <v>7117</v>
      </c>
    </row>
    <row r="7125" spans="2:2" x14ac:dyDescent="0.3">
      <c r="B7125" s="28">
        <v>7118</v>
      </c>
    </row>
    <row r="7126" spans="2:2" x14ac:dyDescent="0.3">
      <c r="B7126" s="28">
        <v>7119</v>
      </c>
    </row>
    <row r="7127" spans="2:2" x14ac:dyDescent="0.3">
      <c r="B7127" s="28">
        <v>7120</v>
      </c>
    </row>
    <row r="7128" spans="2:2" x14ac:dyDescent="0.3">
      <c r="B7128" s="28">
        <v>7121</v>
      </c>
    </row>
    <row r="7129" spans="2:2" x14ac:dyDescent="0.3">
      <c r="B7129" s="28">
        <v>7122</v>
      </c>
    </row>
    <row r="7130" spans="2:2" x14ac:dyDescent="0.3">
      <c r="B7130" s="28">
        <v>7123</v>
      </c>
    </row>
    <row r="7131" spans="2:2" x14ac:dyDescent="0.3">
      <c r="B7131" s="28">
        <v>7124</v>
      </c>
    </row>
    <row r="7132" spans="2:2" x14ac:dyDescent="0.3">
      <c r="B7132" s="28">
        <v>7125</v>
      </c>
    </row>
    <row r="7133" spans="2:2" x14ac:dyDescent="0.3">
      <c r="B7133" s="28">
        <v>7126</v>
      </c>
    </row>
    <row r="7134" spans="2:2" x14ac:dyDescent="0.3">
      <c r="B7134" s="28">
        <v>7127</v>
      </c>
    </row>
    <row r="7135" spans="2:2" x14ac:dyDescent="0.3">
      <c r="B7135" s="28">
        <v>7128</v>
      </c>
    </row>
    <row r="7136" spans="2:2" x14ac:dyDescent="0.3">
      <c r="B7136" s="28">
        <v>7129</v>
      </c>
    </row>
    <row r="7137" spans="2:2" x14ac:dyDescent="0.3">
      <c r="B7137" s="28">
        <v>7130</v>
      </c>
    </row>
    <row r="7138" spans="2:2" x14ac:dyDescent="0.3">
      <c r="B7138" s="28">
        <v>7131</v>
      </c>
    </row>
    <row r="7139" spans="2:2" x14ac:dyDescent="0.3">
      <c r="B7139" s="28">
        <v>7132</v>
      </c>
    </row>
    <row r="7140" spans="2:2" x14ac:dyDescent="0.3">
      <c r="B7140" s="28">
        <v>7133</v>
      </c>
    </row>
    <row r="7141" spans="2:2" x14ac:dyDescent="0.3">
      <c r="B7141" s="28">
        <v>7134</v>
      </c>
    </row>
    <row r="7142" spans="2:2" x14ac:dyDescent="0.3">
      <c r="B7142" s="28">
        <v>7135</v>
      </c>
    </row>
    <row r="7143" spans="2:2" x14ac:dyDescent="0.3">
      <c r="B7143" s="28">
        <v>7136</v>
      </c>
    </row>
    <row r="7144" spans="2:2" x14ac:dyDescent="0.3">
      <c r="B7144" s="28">
        <v>7137</v>
      </c>
    </row>
    <row r="7145" spans="2:2" x14ac:dyDescent="0.3">
      <c r="B7145" s="28">
        <v>7138</v>
      </c>
    </row>
    <row r="7146" spans="2:2" x14ac:dyDescent="0.3">
      <c r="B7146" s="28">
        <v>7139</v>
      </c>
    </row>
    <row r="7147" spans="2:2" x14ac:dyDescent="0.3">
      <c r="B7147" s="28">
        <v>7140</v>
      </c>
    </row>
    <row r="7148" spans="2:2" x14ac:dyDescent="0.3">
      <c r="B7148" s="28">
        <v>7141</v>
      </c>
    </row>
    <row r="7149" spans="2:2" x14ac:dyDescent="0.3">
      <c r="B7149" s="28">
        <v>7142</v>
      </c>
    </row>
    <row r="7150" spans="2:2" x14ac:dyDescent="0.3">
      <c r="B7150" s="28">
        <v>7143</v>
      </c>
    </row>
    <row r="7151" spans="2:2" x14ac:dyDescent="0.3">
      <c r="B7151" s="28">
        <v>7144</v>
      </c>
    </row>
    <row r="7152" spans="2:2" x14ac:dyDescent="0.3">
      <c r="B7152" s="28">
        <v>7145</v>
      </c>
    </row>
    <row r="7153" spans="2:2" x14ac:dyDescent="0.3">
      <c r="B7153" s="28">
        <v>7146</v>
      </c>
    </row>
    <row r="7154" spans="2:2" x14ac:dyDescent="0.3">
      <c r="B7154" s="28">
        <v>7147</v>
      </c>
    </row>
    <row r="7155" spans="2:2" x14ac:dyDescent="0.3">
      <c r="B7155" s="28">
        <v>7148</v>
      </c>
    </row>
    <row r="7156" spans="2:2" x14ac:dyDescent="0.3">
      <c r="B7156" s="28">
        <v>7149</v>
      </c>
    </row>
    <row r="7157" spans="2:2" x14ac:dyDescent="0.3">
      <c r="B7157" s="28">
        <v>7150</v>
      </c>
    </row>
    <row r="7158" spans="2:2" x14ac:dyDescent="0.3">
      <c r="B7158" s="28">
        <v>7151</v>
      </c>
    </row>
    <row r="7159" spans="2:2" x14ac:dyDescent="0.3">
      <c r="B7159" s="28">
        <v>7152</v>
      </c>
    </row>
    <row r="7160" spans="2:2" x14ac:dyDescent="0.3">
      <c r="B7160" s="28">
        <v>7153</v>
      </c>
    </row>
    <row r="7161" spans="2:2" x14ac:dyDescent="0.3">
      <c r="B7161" s="28">
        <v>7154</v>
      </c>
    </row>
    <row r="7162" spans="2:2" x14ac:dyDescent="0.3">
      <c r="B7162" s="28">
        <v>7155</v>
      </c>
    </row>
    <row r="7163" spans="2:2" x14ac:dyDescent="0.3">
      <c r="B7163" s="28">
        <v>7156</v>
      </c>
    </row>
    <row r="7164" spans="2:2" x14ac:dyDescent="0.3">
      <c r="B7164" s="28">
        <v>7157</v>
      </c>
    </row>
    <row r="7165" spans="2:2" x14ac:dyDescent="0.3">
      <c r="B7165" s="28">
        <v>7158</v>
      </c>
    </row>
    <row r="7166" spans="2:2" x14ac:dyDescent="0.3">
      <c r="B7166" s="28">
        <v>7159</v>
      </c>
    </row>
    <row r="7167" spans="2:2" x14ac:dyDescent="0.3">
      <c r="B7167" s="28">
        <v>7160</v>
      </c>
    </row>
    <row r="7168" spans="2:2" x14ac:dyDescent="0.3">
      <c r="B7168" s="28">
        <v>7161</v>
      </c>
    </row>
    <row r="7169" spans="2:2" x14ac:dyDescent="0.3">
      <c r="B7169" s="28">
        <v>7162</v>
      </c>
    </row>
    <row r="7170" spans="2:2" x14ac:dyDescent="0.3">
      <c r="B7170" s="28">
        <v>7163</v>
      </c>
    </row>
    <row r="7171" spans="2:2" x14ac:dyDescent="0.3">
      <c r="B7171" s="28">
        <v>7164</v>
      </c>
    </row>
    <row r="7172" spans="2:2" x14ac:dyDescent="0.3">
      <c r="B7172" s="28">
        <v>7165</v>
      </c>
    </row>
    <row r="7173" spans="2:2" x14ac:dyDescent="0.3">
      <c r="B7173" s="28">
        <v>7166</v>
      </c>
    </row>
    <row r="7174" spans="2:2" x14ac:dyDescent="0.3">
      <c r="B7174" s="28">
        <v>7167</v>
      </c>
    </row>
    <row r="7175" spans="2:2" x14ac:dyDescent="0.3">
      <c r="B7175" s="28">
        <v>7168</v>
      </c>
    </row>
    <row r="7176" spans="2:2" x14ac:dyDescent="0.3">
      <c r="B7176" s="28">
        <v>7169</v>
      </c>
    </row>
    <row r="7177" spans="2:2" x14ac:dyDescent="0.3">
      <c r="B7177" s="28">
        <v>7170</v>
      </c>
    </row>
    <row r="7178" spans="2:2" x14ac:dyDescent="0.3">
      <c r="B7178" s="28">
        <v>7171</v>
      </c>
    </row>
    <row r="7179" spans="2:2" x14ac:dyDescent="0.3">
      <c r="B7179" s="28">
        <v>7172</v>
      </c>
    </row>
    <row r="7180" spans="2:2" x14ac:dyDescent="0.3">
      <c r="B7180" s="28">
        <v>7173</v>
      </c>
    </row>
    <row r="7181" spans="2:2" x14ac:dyDescent="0.3">
      <c r="B7181" s="28">
        <v>7174</v>
      </c>
    </row>
    <row r="7182" spans="2:2" x14ac:dyDescent="0.3">
      <c r="B7182" s="28">
        <v>7175</v>
      </c>
    </row>
    <row r="7183" spans="2:2" x14ac:dyDescent="0.3">
      <c r="B7183" s="28">
        <v>7176</v>
      </c>
    </row>
    <row r="7184" spans="2:2" x14ac:dyDescent="0.3">
      <c r="B7184" s="28">
        <v>7177</v>
      </c>
    </row>
    <row r="7185" spans="2:2" x14ac:dyDescent="0.3">
      <c r="B7185" s="28">
        <v>7178</v>
      </c>
    </row>
    <row r="7186" spans="2:2" x14ac:dyDescent="0.3">
      <c r="B7186" s="28">
        <v>7179</v>
      </c>
    </row>
    <row r="7187" spans="2:2" x14ac:dyDescent="0.3">
      <c r="B7187" s="28">
        <v>7180</v>
      </c>
    </row>
    <row r="7188" spans="2:2" x14ac:dyDescent="0.3">
      <c r="B7188" s="28">
        <v>7181</v>
      </c>
    </row>
    <row r="7189" spans="2:2" x14ac:dyDescent="0.3">
      <c r="B7189" s="28">
        <v>7182</v>
      </c>
    </row>
    <row r="7190" spans="2:2" x14ac:dyDescent="0.3">
      <c r="B7190" s="28">
        <v>7183</v>
      </c>
    </row>
    <row r="7191" spans="2:2" x14ac:dyDescent="0.3">
      <c r="B7191" s="28">
        <v>7184</v>
      </c>
    </row>
    <row r="7192" spans="2:2" x14ac:dyDescent="0.3">
      <c r="B7192" s="28">
        <v>7185</v>
      </c>
    </row>
    <row r="7193" spans="2:2" x14ac:dyDescent="0.3">
      <c r="B7193" s="28">
        <v>7186</v>
      </c>
    </row>
    <row r="7194" spans="2:2" x14ac:dyDescent="0.3">
      <c r="B7194" s="28">
        <v>7187</v>
      </c>
    </row>
    <row r="7195" spans="2:2" x14ac:dyDescent="0.3">
      <c r="B7195" s="28">
        <v>7188</v>
      </c>
    </row>
    <row r="7196" spans="2:2" x14ac:dyDescent="0.3">
      <c r="B7196" s="28">
        <v>7189</v>
      </c>
    </row>
    <row r="7197" spans="2:2" x14ac:dyDescent="0.3">
      <c r="B7197" s="28">
        <v>7190</v>
      </c>
    </row>
    <row r="7198" spans="2:2" x14ac:dyDescent="0.3">
      <c r="B7198" s="28">
        <v>7191</v>
      </c>
    </row>
    <row r="7199" spans="2:2" x14ac:dyDescent="0.3">
      <c r="B7199" s="28">
        <v>7192</v>
      </c>
    </row>
    <row r="7200" spans="2:2" x14ac:dyDescent="0.3">
      <c r="B7200" s="28">
        <v>7193</v>
      </c>
    </row>
    <row r="7201" spans="2:2" x14ac:dyDescent="0.3">
      <c r="B7201" s="28">
        <v>7194</v>
      </c>
    </row>
    <row r="7202" spans="2:2" x14ac:dyDescent="0.3">
      <c r="B7202" s="28">
        <v>7195</v>
      </c>
    </row>
    <row r="7203" spans="2:2" x14ac:dyDescent="0.3">
      <c r="B7203" s="28">
        <v>7196</v>
      </c>
    </row>
    <row r="7204" spans="2:2" x14ac:dyDescent="0.3">
      <c r="B7204" s="28">
        <v>7197</v>
      </c>
    </row>
    <row r="7205" spans="2:2" x14ac:dyDescent="0.3">
      <c r="B7205" s="28">
        <v>7198</v>
      </c>
    </row>
    <row r="7206" spans="2:2" x14ac:dyDescent="0.3">
      <c r="B7206" s="28">
        <v>7199</v>
      </c>
    </row>
    <row r="7207" spans="2:2" x14ac:dyDescent="0.3">
      <c r="B7207" s="28">
        <v>7200</v>
      </c>
    </row>
    <row r="7208" spans="2:2" x14ac:dyDescent="0.3">
      <c r="B7208" s="28">
        <v>7201</v>
      </c>
    </row>
    <row r="7209" spans="2:2" x14ac:dyDescent="0.3">
      <c r="B7209" s="28">
        <v>7202</v>
      </c>
    </row>
    <row r="7210" spans="2:2" x14ac:dyDescent="0.3">
      <c r="B7210" s="28">
        <v>7203</v>
      </c>
    </row>
    <row r="7211" spans="2:2" x14ac:dyDescent="0.3">
      <c r="B7211" s="28">
        <v>7204</v>
      </c>
    </row>
    <row r="7212" spans="2:2" x14ac:dyDescent="0.3">
      <c r="B7212" s="28">
        <v>7205</v>
      </c>
    </row>
    <row r="7213" spans="2:2" x14ac:dyDescent="0.3">
      <c r="B7213" s="28">
        <v>7206</v>
      </c>
    </row>
    <row r="7214" spans="2:2" x14ac:dyDescent="0.3">
      <c r="B7214" s="28">
        <v>7207</v>
      </c>
    </row>
    <row r="7215" spans="2:2" x14ac:dyDescent="0.3">
      <c r="B7215" s="28">
        <v>7208</v>
      </c>
    </row>
    <row r="7216" spans="2:2" x14ac:dyDescent="0.3">
      <c r="B7216" s="28">
        <v>7209</v>
      </c>
    </row>
    <row r="7217" spans="2:2" x14ac:dyDescent="0.3">
      <c r="B7217" s="28">
        <v>7210</v>
      </c>
    </row>
    <row r="7218" spans="2:2" x14ac:dyDescent="0.3">
      <c r="B7218" s="28">
        <v>7211</v>
      </c>
    </row>
    <row r="7219" spans="2:2" x14ac:dyDescent="0.3">
      <c r="B7219" s="28">
        <v>7212</v>
      </c>
    </row>
    <row r="7220" spans="2:2" x14ac:dyDescent="0.3">
      <c r="B7220" s="28">
        <v>7213</v>
      </c>
    </row>
    <row r="7221" spans="2:2" x14ac:dyDescent="0.3">
      <c r="B7221" s="28">
        <v>7214</v>
      </c>
    </row>
    <row r="7222" spans="2:2" x14ac:dyDescent="0.3">
      <c r="B7222" s="28">
        <v>7215</v>
      </c>
    </row>
    <row r="7223" spans="2:2" x14ac:dyDescent="0.3">
      <c r="B7223" s="28">
        <v>7216</v>
      </c>
    </row>
    <row r="7224" spans="2:2" x14ac:dyDescent="0.3">
      <c r="B7224" s="28">
        <v>7217</v>
      </c>
    </row>
    <row r="7225" spans="2:2" x14ac:dyDescent="0.3">
      <c r="B7225" s="28">
        <v>7218</v>
      </c>
    </row>
    <row r="7226" spans="2:2" x14ac:dyDescent="0.3">
      <c r="B7226" s="28">
        <v>7219</v>
      </c>
    </row>
    <row r="7227" spans="2:2" x14ac:dyDescent="0.3">
      <c r="B7227" s="28">
        <v>7220</v>
      </c>
    </row>
    <row r="7228" spans="2:2" x14ac:dyDescent="0.3">
      <c r="B7228" s="28">
        <v>7221</v>
      </c>
    </row>
    <row r="7229" spans="2:2" x14ac:dyDescent="0.3">
      <c r="B7229" s="28">
        <v>7222</v>
      </c>
    </row>
    <row r="7230" spans="2:2" x14ac:dyDescent="0.3">
      <c r="B7230" s="28">
        <v>7223</v>
      </c>
    </row>
    <row r="7231" spans="2:2" x14ac:dyDescent="0.3">
      <c r="B7231" s="28">
        <v>7224</v>
      </c>
    </row>
    <row r="7232" spans="2:2" x14ac:dyDescent="0.3">
      <c r="B7232" s="28">
        <v>7225</v>
      </c>
    </row>
    <row r="7233" spans="2:2" x14ac:dyDescent="0.3">
      <c r="B7233" s="28">
        <v>7226</v>
      </c>
    </row>
    <row r="7234" spans="2:2" x14ac:dyDescent="0.3">
      <c r="B7234" s="28">
        <v>7227</v>
      </c>
    </row>
    <row r="7235" spans="2:2" x14ac:dyDescent="0.3">
      <c r="B7235" s="28">
        <v>7228</v>
      </c>
    </row>
    <row r="7236" spans="2:2" x14ac:dyDescent="0.3">
      <c r="B7236" s="28">
        <v>7229</v>
      </c>
    </row>
    <row r="7237" spans="2:2" x14ac:dyDescent="0.3">
      <c r="B7237" s="28">
        <v>7230</v>
      </c>
    </row>
    <row r="7238" spans="2:2" x14ac:dyDescent="0.3">
      <c r="B7238" s="28">
        <v>7231</v>
      </c>
    </row>
    <row r="7239" spans="2:2" x14ac:dyDescent="0.3">
      <c r="B7239" s="28">
        <v>7232</v>
      </c>
    </row>
    <row r="7240" spans="2:2" x14ac:dyDescent="0.3">
      <c r="B7240" s="28">
        <v>7233</v>
      </c>
    </row>
    <row r="7241" spans="2:2" x14ac:dyDescent="0.3">
      <c r="B7241" s="28">
        <v>7234</v>
      </c>
    </row>
    <row r="7242" spans="2:2" x14ac:dyDescent="0.3">
      <c r="B7242" s="28">
        <v>7235</v>
      </c>
    </row>
    <row r="7243" spans="2:2" x14ac:dyDescent="0.3">
      <c r="B7243" s="28">
        <v>7236</v>
      </c>
    </row>
    <row r="7244" spans="2:2" x14ac:dyDescent="0.3">
      <c r="B7244" s="28">
        <v>7237</v>
      </c>
    </row>
    <row r="7245" spans="2:2" x14ac:dyDescent="0.3">
      <c r="B7245" s="28">
        <v>7238</v>
      </c>
    </row>
    <row r="7246" spans="2:2" x14ac:dyDescent="0.3">
      <c r="B7246" s="28">
        <v>7239</v>
      </c>
    </row>
    <row r="7247" spans="2:2" x14ac:dyDescent="0.3">
      <c r="B7247" s="28">
        <v>7240</v>
      </c>
    </row>
    <row r="7248" spans="2:2" x14ac:dyDescent="0.3">
      <c r="B7248" s="28">
        <v>7241</v>
      </c>
    </row>
    <row r="7249" spans="2:2" x14ac:dyDescent="0.3">
      <c r="B7249" s="28">
        <v>7242</v>
      </c>
    </row>
    <row r="7250" spans="2:2" x14ac:dyDescent="0.3">
      <c r="B7250" s="28">
        <v>7243</v>
      </c>
    </row>
    <row r="7251" spans="2:2" x14ac:dyDescent="0.3">
      <c r="B7251" s="28">
        <v>7244</v>
      </c>
    </row>
    <row r="7252" spans="2:2" x14ac:dyDescent="0.3">
      <c r="B7252" s="28">
        <v>7245</v>
      </c>
    </row>
    <row r="7253" spans="2:2" x14ac:dyDescent="0.3">
      <c r="B7253" s="28">
        <v>7246</v>
      </c>
    </row>
    <row r="7254" spans="2:2" x14ac:dyDescent="0.3">
      <c r="B7254" s="28">
        <v>7247</v>
      </c>
    </row>
    <row r="7255" spans="2:2" x14ac:dyDescent="0.3">
      <c r="B7255" s="28">
        <v>7248</v>
      </c>
    </row>
    <row r="7256" spans="2:2" x14ac:dyDescent="0.3">
      <c r="B7256" s="28">
        <v>7249</v>
      </c>
    </row>
    <row r="7257" spans="2:2" x14ac:dyDescent="0.3">
      <c r="B7257" s="28">
        <v>7250</v>
      </c>
    </row>
    <row r="7258" spans="2:2" x14ac:dyDescent="0.3">
      <c r="B7258" s="28">
        <v>7251</v>
      </c>
    </row>
    <row r="7259" spans="2:2" x14ac:dyDescent="0.3">
      <c r="B7259" s="28">
        <v>7252</v>
      </c>
    </row>
    <row r="7260" spans="2:2" x14ac:dyDescent="0.3">
      <c r="B7260" s="28">
        <v>7253</v>
      </c>
    </row>
    <row r="7261" spans="2:2" x14ac:dyDescent="0.3">
      <c r="B7261" s="28">
        <v>7254</v>
      </c>
    </row>
    <row r="7262" spans="2:2" x14ac:dyDescent="0.3">
      <c r="B7262" s="28">
        <v>7255</v>
      </c>
    </row>
    <row r="7263" spans="2:2" x14ac:dyDescent="0.3">
      <c r="B7263" s="28">
        <v>7256</v>
      </c>
    </row>
    <row r="7264" spans="2:2" x14ac:dyDescent="0.3">
      <c r="B7264" s="28">
        <v>7257</v>
      </c>
    </row>
    <row r="7265" spans="2:2" x14ac:dyDescent="0.3">
      <c r="B7265" s="28">
        <v>7258</v>
      </c>
    </row>
    <row r="7266" spans="2:2" x14ac:dyDescent="0.3">
      <c r="B7266" s="28">
        <v>7259</v>
      </c>
    </row>
    <row r="7267" spans="2:2" x14ac:dyDescent="0.3">
      <c r="B7267" s="28">
        <v>7260</v>
      </c>
    </row>
    <row r="7268" spans="2:2" x14ac:dyDescent="0.3">
      <c r="B7268" s="28">
        <v>7261</v>
      </c>
    </row>
    <row r="7269" spans="2:2" x14ac:dyDescent="0.3">
      <c r="B7269" s="28">
        <v>7262</v>
      </c>
    </row>
    <row r="7270" spans="2:2" x14ac:dyDescent="0.3">
      <c r="B7270" s="28">
        <v>7263</v>
      </c>
    </row>
    <row r="7271" spans="2:2" x14ac:dyDescent="0.3">
      <c r="B7271" s="28">
        <v>7264</v>
      </c>
    </row>
    <row r="7272" spans="2:2" x14ac:dyDescent="0.3">
      <c r="B7272" s="28">
        <v>7265</v>
      </c>
    </row>
    <row r="7273" spans="2:2" x14ac:dyDescent="0.3">
      <c r="B7273" s="28">
        <v>7266</v>
      </c>
    </row>
    <row r="7274" spans="2:2" x14ac:dyDescent="0.3">
      <c r="B7274" s="28">
        <v>7267</v>
      </c>
    </row>
    <row r="7275" spans="2:2" x14ac:dyDescent="0.3">
      <c r="B7275" s="28">
        <v>7268</v>
      </c>
    </row>
    <row r="7276" spans="2:2" x14ac:dyDescent="0.3">
      <c r="B7276" s="28">
        <v>7269</v>
      </c>
    </row>
    <row r="7277" spans="2:2" x14ac:dyDescent="0.3">
      <c r="B7277" s="28">
        <v>7270</v>
      </c>
    </row>
    <row r="7278" spans="2:2" x14ac:dyDescent="0.3">
      <c r="B7278" s="28">
        <v>7271</v>
      </c>
    </row>
    <row r="7279" spans="2:2" x14ac:dyDescent="0.3">
      <c r="B7279" s="28">
        <v>7272</v>
      </c>
    </row>
    <row r="7280" spans="2:2" x14ac:dyDescent="0.3">
      <c r="B7280" s="28">
        <v>7273</v>
      </c>
    </row>
    <row r="7281" spans="2:2" x14ac:dyDescent="0.3">
      <c r="B7281" s="28">
        <v>7274</v>
      </c>
    </row>
    <row r="7282" spans="2:2" x14ac:dyDescent="0.3">
      <c r="B7282" s="28">
        <v>7275</v>
      </c>
    </row>
    <row r="7283" spans="2:2" x14ac:dyDescent="0.3">
      <c r="B7283" s="28">
        <v>7276</v>
      </c>
    </row>
    <row r="7284" spans="2:2" x14ac:dyDescent="0.3">
      <c r="B7284" s="28">
        <v>7277</v>
      </c>
    </row>
    <row r="7285" spans="2:2" x14ac:dyDescent="0.3">
      <c r="B7285" s="28">
        <v>7278</v>
      </c>
    </row>
    <row r="7286" spans="2:2" x14ac:dyDescent="0.3">
      <c r="B7286" s="28">
        <v>7279</v>
      </c>
    </row>
    <row r="7287" spans="2:2" x14ac:dyDescent="0.3">
      <c r="B7287" s="28">
        <v>7280</v>
      </c>
    </row>
    <row r="7288" spans="2:2" x14ac:dyDescent="0.3">
      <c r="B7288" s="28">
        <v>7281</v>
      </c>
    </row>
    <row r="7289" spans="2:2" x14ac:dyDescent="0.3">
      <c r="B7289" s="28">
        <v>7282</v>
      </c>
    </row>
    <row r="7290" spans="2:2" x14ac:dyDescent="0.3">
      <c r="B7290" s="28">
        <v>7283</v>
      </c>
    </row>
    <row r="7291" spans="2:2" x14ac:dyDescent="0.3">
      <c r="B7291" s="28">
        <v>7284</v>
      </c>
    </row>
    <row r="7292" spans="2:2" x14ac:dyDescent="0.3">
      <c r="B7292" s="28">
        <v>7285</v>
      </c>
    </row>
    <row r="7293" spans="2:2" x14ac:dyDescent="0.3">
      <c r="B7293" s="28">
        <v>7286</v>
      </c>
    </row>
    <row r="7294" spans="2:2" x14ac:dyDescent="0.3">
      <c r="B7294" s="28">
        <v>7287</v>
      </c>
    </row>
    <row r="7295" spans="2:2" x14ac:dyDescent="0.3">
      <c r="B7295" s="28">
        <v>7288</v>
      </c>
    </row>
    <row r="7296" spans="2:2" x14ac:dyDescent="0.3">
      <c r="B7296" s="28">
        <v>7289</v>
      </c>
    </row>
    <row r="7297" spans="2:2" x14ac:dyDescent="0.3">
      <c r="B7297" s="28">
        <v>7290</v>
      </c>
    </row>
    <row r="7298" spans="2:2" x14ac:dyDescent="0.3">
      <c r="B7298" s="28">
        <v>7291</v>
      </c>
    </row>
    <row r="7299" spans="2:2" x14ac:dyDescent="0.3">
      <c r="B7299" s="28">
        <v>7292</v>
      </c>
    </row>
    <row r="7300" spans="2:2" x14ac:dyDescent="0.3">
      <c r="B7300" s="28">
        <v>7293</v>
      </c>
    </row>
    <row r="7301" spans="2:2" x14ac:dyDescent="0.3">
      <c r="B7301" s="28">
        <v>7294</v>
      </c>
    </row>
    <row r="7302" spans="2:2" x14ac:dyDescent="0.3">
      <c r="B7302" s="28">
        <v>7295</v>
      </c>
    </row>
    <row r="7303" spans="2:2" x14ac:dyDescent="0.3">
      <c r="B7303" s="28">
        <v>7296</v>
      </c>
    </row>
    <row r="7304" spans="2:2" x14ac:dyDescent="0.3">
      <c r="B7304" s="28">
        <v>7297</v>
      </c>
    </row>
    <row r="7305" spans="2:2" x14ac:dyDescent="0.3">
      <c r="B7305" s="28">
        <v>7298</v>
      </c>
    </row>
    <row r="7306" spans="2:2" x14ac:dyDescent="0.3">
      <c r="B7306" s="28">
        <v>7299</v>
      </c>
    </row>
    <row r="7307" spans="2:2" x14ac:dyDescent="0.3">
      <c r="B7307" s="28">
        <v>7300</v>
      </c>
    </row>
    <row r="7308" spans="2:2" x14ac:dyDescent="0.3">
      <c r="B7308" s="28">
        <v>7301</v>
      </c>
    </row>
    <row r="7309" spans="2:2" x14ac:dyDescent="0.3">
      <c r="B7309" s="28">
        <v>7302</v>
      </c>
    </row>
    <row r="7310" spans="2:2" x14ac:dyDescent="0.3">
      <c r="B7310" s="28">
        <v>7303</v>
      </c>
    </row>
    <row r="7311" spans="2:2" x14ac:dyDescent="0.3">
      <c r="B7311" s="28">
        <v>7304</v>
      </c>
    </row>
    <row r="7312" spans="2:2" x14ac:dyDescent="0.3">
      <c r="B7312" s="28">
        <v>7305</v>
      </c>
    </row>
    <row r="7313" spans="2:2" x14ac:dyDescent="0.3">
      <c r="B7313" s="28">
        <v>7306</v>
      </c>
    </row>
    <row r="7314" spans="2:2" x14ac:dyDescent="0.3">
      <c r="B7314" s="28">
        <v>7307</v>
      </c>
    </row>
    <row r="7315" spans="2:2" x14ac:dyDescent="0.3">
      <c r="B7315" s="28">
        <v>7308</v>
      </c>
    </row>
    <row r="7316" spans="2:2" x14ac:dyDescent="0.3">
      <c r="B7316" s="28">
        <v>7309</v>
      </c>
    </row>
    <row r="7317" spans="2:2" x14ac:dyDescent="0.3">
      <c r="B7317" s="28">
        <v>7310</v>
      </c>
    </row>
    <row r="7318" spans="2:2" x14ac:dyDescent="0.3">
      <c r="B7318" s="28">
        <v>7311</v>
      </c>
    </row>
    <row r="7319" spans="2:2" x14ac:dyDescent="0.3">
      <c r="B7319" s="28">
        <v>7312</v>
      </c>
    </row>
    <row r="7320" spans="2:2" x14ac:dyDescent="0.3">
      <c r="B7320" s="28">
        <v>7313</v>
      </c>
    </row>
    <row r="7321" spans="2:2" x14ac:dyDescent="0.3">
      <c r="B7321" s="28">
        <v>7314</v>
      </c>
    </row>
    <row r="7322" spans="2:2" x14ac:dyDescent="0.3">
      <c r="B7322" s="28">
        <v>7315</v>
      </c>
    </row>
    <row r="7323" spans="2:2" x14ac:dyDescent="0.3">
      <c r="B7323" s="28">
        <v>7316</v>
      </c>
    </row>
    <row r="7324" spans="2:2" x14ac:dyDescent="0.3">
      <c r="B7324" s="28">
        <v>7317</v>
      </c>
    </row>
    <row r="7325" spans="2:2" x14ac:dyDescent="0.3">
      <c r="B7325" s="28">
        <v>7318</v>
      </c>
    </row>
    <row r="7326" spans="2:2" x14ac:dyDescent="0.3">
      <c r="B7326" s="28">
        <v>7319</v>
      </c>
    </row>
    <row r="7327" spans="2:2" x14ac:dyDescent="0.3">
      <c r="B7327" s="28">
        <v>7320</v>
      </c>
    </row>
    <row r="7328" spans="2:2" x14ac:dyDescent="0.3">
      <c r="B7328" s="28">
        <v>7321</v>
      </c>
    </row>
    <row r="7329" spans="2:2" x14ac:dyDescent="0.3">
      <c r="B7329" s="28">
        <v>7322</v>
      </c>
    </row>
    <row r="7330" spans="2:2" x14ac:dyDescent="0.3">
      <c r="B7330" s="28">
        <v>7323</v>
      </c>
    </row>
    <row r="7331" spans="2:2" x14ac:dyDescent="0.3">
      <c r="B7331" s="28">
        <v>7324</v>
      </c>
    </row>
    <row r="7332" spans="2:2" x14ac:dyDescent="0.3">
      <c r="B7332" s="28">
        <v>7325</v>
      </c>
    </row>
    <row r="7333" spans="2:2" x14ac:dyDescent="0.3">
      <c r="B7333" s="28">
        <v>7326</v>
      </c>
    </row>
    <row r="7334" spans="2:2" x14ac:dyDescent="0.3">
      <c r="B7334" s="28">
        <v>7327</v>
      </c>
    </row>
    <row r="7335" spans="2:2" x14ac:dyDescent="0.3">
      <c r="B7335" s="28">
        <v>7328</v>
      </c>
    </row>
    <row r="7336" spans="2:2" x14ac:dyDescent="0.3">
      <c r="B7336" s="28">
        <v>7329</v>
      </c>
    </row>
    <row r="7337" spans="2:2" x14ac:dyDescent="0.3">
      <c r="B7337" s="28">
        <v>7330</v>
      </c>
    </row>
    <row r="7338" spans="2:2" x14ac:dyDescent="0.3">
      <c r="B7338" s="28">
        <v>7331</v>
      </c>
    </row>
    <row r="7339" spans="2:2" x14ac:dyDescent="0.3">
      <c r="B7339" s="28">
        <v>7332</v>
      </c>
    </row>
    <row r="7340" spans="2:2" x14ac:dyDescent="0.3">
      <c r="B7340" s="28">
        <v>7333</v>
      </c>
    </row>
    <row r="7341" spans="2:2" x14ac:dyDescent="0.3">
      <c r="B7341" s="28">
        <v>7334</v>
      </c>
    </row>
    <row r="7342" spans="2:2" x14ac:dyDescent="0.3">
      <c r="B7342" s="28">
        <v>7335</v>
      </c>
    </row>
    <row r="7343" spans="2:2" x14ac:dyDescent="0.3">
      <c r="B7343" s="28">
        <v>7336</v>
      </c>
    </row>
    <row r="7344" spans="2:2" x14ac:dyDescent="0.3">
      <c r="B7344" s="28">
        <v>7337</v>
      </c>
    </row>
    <row r="7345" spans="2:2" x14ac:dyDescent="0.3">
      <c r="B7345" s="28">
        <v>7338</v>
      </c>
    </row>
    <row r="7346" spans="2:2" x14ac:dyDescent="0.3">
      <c r="B7346" s="28">
        <v>7339</v>
      </c>
    </row>
    <row r="7347" spans="2:2" x14ac:dyDescent="0.3">
      <c r="B7347" s="28">
        <v>7340</v>
      </c>
    </row>
    <row r="7348" spans="2:2" x14ac:dyDescent="0.3">
      <c r="B7348" s="28">
        <v>7341</v>
      </c>
    </row>
    <row r="7349" spans="2:2" x14ac:dyDescent="0.3">
      <c r="B7349" s="28">
        <v>7342</v>
      </c>
    </row>
    <row r="7350" spans="2:2" x14ac:dyDescent="0.3">
      <c r="B7350" s="28">
        <v>7343</v>
      </c>
    </row>
    <row r="7351" spans="2:2" x14ac:dyDescent="0.3">
      <c r="B7351" s="28">
        <v>7344</v>
      </c>
    </row>
    <row r="7352" spans="2:2" x14ac:dyDescent="0.3">
      <c r="B7352" s="28">
        <v>7345</v>
      </c>
    </row>
    <row r="7353" spans="2:2" x14ac:dyDescent="0.3">
      <c r="B7353" s="28">
        <v>7346</v>
      </c>
    </row>
    <row r="7354" spans="2:2" x14ac:dyDescent="0.3">
      <c r="B7354" s="28">
        <v>7347</v>
      </c>
    </row>
    <row r="7355" spans="2:2" x14ac:dyDescent="0.3">
      <c r="B7355" s="28">
        <v>7348</v>
      </c>
    </row>
    <row r="7356" spans="2:2" x14ac:dyDescent="0.3">
      <c r="B7356" s="28">
        <v>7349</v>
      </c>
    </row>
    <row r="7357" spans="2:2" x14ac:dyDescent="0.3">
      <c r="B7357" s="28">
        <v>7350</v>
      </c>
    </row>
    <row r="7358" spans="2:2" x14ac:dyDescent="0.3">
      <c r="B7358" s="28">
        <v>7351</v>
      </c>
    </row>
    <row r="7359" spans="2:2" x14ac:dyDescent="0.3">
      <c r="B7359" s="28">
        <v>7352</v>
      </c>
    </row>
    <row r="7360" spans="2:2" x14ac:dyDescent="0.3">
      <c r="B7360" s="28">
        <v>7353</v>
      </c>
    </row>
    <row r="7361" spans="2:2" x14ac:dyDescent="0.3">
      <c r="B7361" s="28">
        <v>7354</v>
      </c>
    </row>
    <row r="7362" spans="2:2" x14ac:dyDescent="0.3">
      <c r="B7362" s="28">
        <v>7355</v>
      </c>
    </row>
    <row r="7363" spans="2:2" x14ac:dyDescent="0.3">
      <c r="B7363" s="28">
        <v>7356</v>
      </c>
    </row>
    <row r="7364" spans="2:2" x14ac:dyDescent="0.3">
      <c r="B7364" s="28">
        <v>7357</v>
      </c>
    </row>
    <row r="7365" spans="2:2" x14ac:dyDescent="0.3">
      <c r="B7365" s="28">
        <v>7358</v>
      </c>
    </row>
    <row r="7366" spans="2:2" x14ac:dyDescent="0.3">
      <c r="B7366" s="28">
        <v>7359</v>
      </c>
    </row>
    <row r="7367" spans="2:2" x14ac:dyDescent="0.3">
      <c r="B7367" s="28">
        <v>7360</v>
      </c>
    </row>
    <row r="7368" spans="2:2" x14ac:dyDescent="0.3">
      <c r="B7368" s="28">
        <v>7361</v>
      </c>
    </row>
    <row r="7369" spans="2:2" x14ac:dyDescent="0.3">
      <c r="B7369" s="28">
        <v>7362</v>
      </c>
    </row>
    <row r="7370" spans="2:2" x14ac:dyDescent="0.3">
      <c r="B7370" s="28">
        <v>7363</v>
      </c>
    </row>
    <row r="7371" spans="2:2" x14ac:dyDescent="0.3">
      <c r="B7371" s="28">
        <v>7364</v>
      </c>
    </row>
    <row r="7372" spans="2:2" x14ac:dyDescent="0.3">
      <c r="B7372" s="28">
        <v>7365</v>
      </c>
    </row>
    <row r="7373" spans="2:2" x14ac:dyDescent="0.3">
      <c r="B7373" s="28">
        <v>7366</v>
      </c>
    </row>
    <row r="7374" spans="2:2" x14ac:dyDescent="0.3">
      <c r="B7374" s="28">
        <v>7367</v>
      </c>
    </row>
    <row r="7375" spans="2:2" x14ac:dyDescent="0.3">
      <c r="B7375" s="28">
        <v>7368</v>
      </c>
    </row>
    <row r="7376" spans="2:2" x14ac:dyDescent="0.3">
      <c r="B7376" s="28">
        <v>7369</v>
      </c>
    </row>
    <row r="7377" spans="2:2" x14ac:dyDescent="0.3">
      <c r="B7377" s="28">
        <v>7370</v>
      </c>
    </row>
    <row r="7378" spans="2:2" x14ac:dyDescent="0.3">
      <c r="B7378" s="28">
        <v>7371</v>
      </c>
    </row>
    <row r="7379" spans="2:2" x14ac:dyDescent="0.3">
      <c r="B7379" s="28">
        <v>7372</v>
      </c>
    </row>
    <row r="7380" spans="2:2" x14ac:dyDescent="0.3">
      <c r="B7380" s="28">
        <v>7373</v>
      </c>
    </row>
    <row r="7381" spans="2:2" x14ac:dyDescent="0.3">
      <c r="B7381" s="28">
        <v>7374</v>
      </c>
    </row>
    <row r="7382" spans="2:2" x14ac:dyDescent="0.3">
      <c r="B7382" s="28">
        <v>7375</v>
      </c>
    </row>
    <row r="7383" spans="2:2" x14ac:dyDescent="0.3">
      <c r="B7383" s="28">
        <v>7376</v>
      </c>
    </row>
    <row r="7384" spans="2:2" x14ac:dyDescent="0.3">
      <c r="B7384" s="28">
        <v>7377</v>
      </c>
    </row>
    <row r="7385" spans="2:2" x14ac:dyDescent="0.3">
      <c r="B7385" s="28">
        <v>7378</v>
      </c>
    </row>
    <row r="7386" spans="2:2" x14ac:dyDescent="0.3">
      <c r="B7386" s="28">
        <v>7379</v>
      </c>
    </row>
    <row r="7387" spans="2:2" x14ac:dyDescent="0.3">
      <c r="B7387" s="28">
        <v>7380</v>
      </c>
    </row>
    <row r="7388" spans="2:2" x14ac:dyDescent="0.3">
      <c r="B7388" s="28">
        <v>7381</v>
      </c>
    </row>
    <row r="7389" spans="2:2" x14ac:dyDescent="0.3">
      <c r="B7389" s="28">
        <v>7382</v>
      </c>
    </row>
    <row r="7390" spans="2:2" x14ac:dyDescent="0.3">
      <c r="B7390" s="28">
        <v>7383</v>
      </c>
    </row>
    <row r="7391" spans="2:2" x14ac:dyDescent="0.3">
      <c r="B7391" s="28">
        <v>7384</v>
      </c>
    </row>
    <row r="7392" spans="2:2" x14ac:dyDescent="0.3">
      <c r="B7392" s="28">
        <v>7385</v>
      </c>
    </row>
    <row r="7393" spans="2:2" x14ac:dyDescent="0.3">
      <c r="B7393" s="28">
        <v>7386</v>
      </c>
    </row>
    <row r="7394" spans="2:2" x14ac:dyDescent="0.3">
      <c r="B7394" s="28">
        <v>7387</v>
      </c>
    </row>
    <row r="7395" spans="2:2" x14ac:dyDescent="0.3">
      <c r="B7395" s="28">
        <v>7388</v>
      </c>
    </row>
    <row r="7396" spans="2:2" x14ac:dyDescent="0.3">
      <c r="B7396" s="28">
        <v>7389</v>
      </c>
    </row>
    <row r="7397" spans="2:2" x14ac:dyDescent="0.3">
      <c r="B7397" s="28">
        <v>7390</v>
      </c>
    </row>
    <row r="7398" spans="2:2" x14ac:dyDescent="0.3">
      <c r="B7398" s="28">
        <v>7391</v>
      </c>
    </row>
    <row r="7399" spans="2:2" x14ac:dyDescent="0.3">
      <c r="B7399" s="28">
        <v>7392</v>
      </c>
    </row>
    <row r="7400" spans="2:2" x14ac:dyDescent="0.3">
      <c r="B7400" s="28">
        <v>7393</v>
      </c>
    </row>
    <row r="7401" spans="2:2" x14ac:dyDescent="0.3">
      <c r="B7401" s="28">
        <v>7394</v>
      </c>
    </row>
    <row r="7402" spans="2:2" x14ac:dyDescent="0.3">
      <c r="B7402" s="28">
        <v>7395</v>
      </c>
    </row>
    <row r="7403" spans="2:2" x14ac:dyDescent="0.3">
      <c r="B7403" s="28">
        <v>7396</v>
      </c>
    </row>
    <row r="7404" spans="2:2" x14ac:dyDescent="0.3">
      <c r="B7404" s="28">
        <v>7397</v>
      </c>
    </row>
    <row r="7405" spans="2:2" x14ac:dyDescent="0.3">
      <c r="B7405" s="28">
        <v>7398</v>
      </c>
    </row>
    <row r="7406" spans="2:2" x14ac:dyDescent="0.3">
      <c r="B7406" s="28">
        <v>7399</v>
      </c>
    </row>
    <row r="7407" spans="2:2" x14ac:dyDescent="0.3">
      <c r="B7407" s="28">
        <v>7400</v>
      </c>
    </row>
    <row r="7408" spans="2:2" x14ac:dyDescent="0.3">
      <c r="B7408" s="28">
        <v>7401</v>
      </c>
    </row>
    <row r="7409" spans="2:2" x14ac:dyDescent="0.3">
      <c r="B7409" s="28">
        <v>7402</v>
      </c>
    </row>
    <row r="7410" spans="2:2" x14ac:dyDescent="0.3">
      <c r="B7410" s="28">
        <v>7403</v>
      </c>
    </row>
    <row r="7411" spans="2:2" x14ac:dyDescent="0.3">
      <c r="B7411" s="28">
        <v>7404</v>
      </c>
    </row>
    <row r="7412" spans="2:2" x14ac:dyDescent="0.3">
      <c r="B7412" s="28">
        <v>7405</v>
      </c>
    </row>
    <row r="7413" spans="2:2" x14ac:dyDescent="0.3">
      <c r="B7413" s="28">
        <v>7406</v>
      </c>
    </row>
    <row r="7414" spans="2:2" x14ac:dyDescent="0.3">
      <c r="B7414" s="28">
        <v>7407</v>
      </c>
    </row>
    <row r="7415" spans="2:2" x14ac:dyDescent="0.3">
      <c r="B7415" s="28">
        <v>7408</v>
      </c>
    </row>
    <row r="7416" spans="2:2" x14ac:dyDescent="0.3">
      <c r="B7416" s="28">
        <v>7409</v>
      </c>
    </row>
    <row r="7417" spans="2:2" x14ac:dyDescent="0.3">
      <c r="B7417" s="28">
        <v>7410</v>
      </c>
    </row>
    <row r="7418" spans="2:2" x14ac:dyDescent="0.3">
      <c r="B7418" s="28">
        <v>7411</v>
      </c>
    </row>
    <row r="7419" spans="2:2" x14ac:dyDescent="0.3">
      <c r="B7419" s="28">
        <v>7412</v>
      </c>
    </row>
    <row r="7420" spans="2:2" x14ac:dyDescent="0.3">
      <c r="B7420" s="28">
        <v>7413</v>
      </c>
    </row>
    <row r="7421" spans="2:2" x14ac:dyDescent="0.3">
      <c r="B7421" s="28">
        <v>7414</v>
      </c>
    </row>
    <row r="7422" spans="2:2" x14ac:dyDescent="0.3">
      <c r="B7422" s="28">
        <v>7415</v>
      </c>
    </row>
    <row r="7423" spans="2:2" x14ac:dyDescent="0.3">
      <c r="B7423" s="28">
        <v>7416</v>
      </c>
    </row>
    <row r="7424" spans="2:2" x14ac:dyDescent="0.3">
      <c r="B7424" s="28">
        <v>7417</v>
      </c>
    </row>
    <row r="7425" spans="2:2" x14ac:dyDescent="0.3">
      <c r="B7425" s="28">
        <v>7418</v>
      </c>
    </row>
    <row r="7426" spans="2:2" x14ac:dyDescent="0.3">
      <c r="B7426" s="28">
        <v>7419</v>
      </c>
    </row>
    <row r="7427" spans="2:2" x14ac:dyDescent="0.3">
      <c r="B7427" s="28">
        <v>7420</v>
      </c>
    </row>
    <row r="7428" spans="2:2" x14ac:dyDescent="0.3">
      <c r="B7428" s="28">
        <v>7421</v>
      </c>
    </row>
    <row r="7429" spans="2:2" x14ac:dyDescent="0.3">
      <c r="B7429" s="28">
        <v>7422</v>
      </c>
    </row>
    <row r="7430" spans="2:2" x14ac:dyDescent="0.3">
      <c r="B7430" s="28">
        <v>7423</v>
      </c>
    </row>
    <row r="7431" spans="2:2" x14ac:dyDescent="0.3">
      <c r="B7431" s="28">
        <v>7424</v>
      </c>
    </row>
    <row r="7432" spans="2:2" x14ac:dyDescent="0.3">
      <c r="B7432" s="28">
        <v>7425</v>
      </c>
    </row>
    <row r="7433" spans="2:2" x14ac:dyDescent="0.3">
      <c r="B7433" s="28">
        <v>7426</v>
      </c>
    </row>
    <row r="7434" spans="2:2" x14ac:dyDescent="0.3">
      <c r="B7434" s="28">
        <v>7427</v>
      </c>
    </row>
    <row r="7435" spans="2:2" x14ac:dyDescent="0.3">
      <c r="B7435" s="28">
        <v>7428</v>
      </c>
    </row>
    <row r="7436" spans="2:2" x14ac:dyDescent="0.3">
      <c r="B7436" s="28">
        <v>7429</v>
      </c>
    </row>
    <row r="7437" spans="2:2" x14ac:dyDescent="0.3">
      <c r="B7437" s="28">
        <v>7430</v>
      </c>
    </row>
    <row r="7438" spans="2:2" x14ac:dyDescent="0.3">
      <c r="B7438" s="28">
        <v>7431</v>
      </c>
    </row>
    <row r="7439" spans="2:2" x14ac:dyDescent="0.3">
      <c r="B7439" s="28">
        <v>7432</v>
      </c>
    </row>
    <row r="7440" spans="2:2" x14ac:dyDescent="0.3">
      <c r="B7440" s="28">
        <v>7433</v>
      </c>
    </row>
    <row r="7441" spans="2:2" x14ac:dyDescent="0.3">
      <c r="B7441" s="28">
        <v>7434</v>
      </c>
    </row>
    <row r="7442" spans="2:2" x14ac:dyDescent="0.3">
      <c r="B7442" s="28">
        <v>7435</v>
      </c>
    </row>
    <row r="7443" spans="2:2" x14ac:dyDescent="0.3">
      <c r="B7443" s="28">
        <v>7436</v>
      </c>
    </row>
    <row r="7444" spans="2:2" x14ac:dyDescent="0.3">
      <c r="B7444" s="28">
        <v>7437</v>
      </c>
    </row>
    <row r="7445" spans="2:2" x14ac:dyDescent="0.3">
      <c r="B7445" s="28">
        <v>7438</v>
      </c>
    </row>
    <row r="7446" spans="2:2" x14ac:dyDescent="0.3">
      <c r="B7446" s="28">
        <v>7439</v>
      </c>
    </row>
    <row r="7447" spans="2:2" x14ac:dyDescent="0.3">
      <c r="B7447" s="28">
        <v>7440</v>
      </c>
    </row>
    <row r="7448" spans="2:2" x14ac:dyDescent="0.3">
      <c r="B7448" s="28">
        <v>7441</v>
      </c>
    </row>
    <row r="7449" spans="2:2" x14ac:dyDescent="0.3">
      <c r="B7449" s="28">
        <v>7442</v>
      </c>
    </row>
    <row r="7450" spans="2:2" x14ac:dyDescent="0.3">
      <c r="B7450" s="28">
        <v>7443</v>
      </c>
    </row>
    <row r="7451" spans="2:2" x14ac:dyDescent="0.3">
      <c r="B7451" s="28">
        <v>7444</v>
      </c>
    </row>
    <row r="7452" spans="2:2" x14ac:dyDescent="0.3">
      <c r="B7452" s="28">
        <v>7445</v>
      </c>
    </row>
    <row r="7453" spans="2:2" x14ac:dyDescent="0.3">
      <c r="B7453" s="28">
        <v>7446</v>
      </c>
    </row>
    <row r="7454" spans="2:2" x14ac:dyDescent="0.3">
      <c r="B7454" s="28">
        <v>7447</v>
      </c>
    </row>
    <row r="7455" spans="2:2" x14ac:dyDescent="0.3">
      <c r="B7455" s="28">
        <v>7448</v>
      </c>
    </row>
    <row r="7456" spans="2:2" x14ac:dyDescent="0.3">
      <c r="B7456" s="28">
        <v>7449</v>
      </c>
    </row>
    <row r="7457" spans="2:2" x14ac:dyDescent="0.3">
      <c r="B7457" s="28">
        <v>7450</v>
      </c>
    </row>
    <row r="7458" spans="2:2" x14ac:dyDescent="0.3">
      <c r="B7458" s="28">
        <v>7451</v>
      </c>
    </row>
    <row r="7459" spans="2:2" x14ac:dyDescent="0.3">
      <c r="B7459" s="28">
        <v>7452</v>
      </c>
    </row>
    <row r="7460" spans="2:2" x14ac:dyDescent="0.3">
      <c r="B7460" s="28">
        <v>7453</v>
      </c>
    </row>
    <row r="7461" spans="2:2" x14ac:dyDescent="0.3">
      <c r="B7461" s="28">
        <v>7454</v>
      </c>
    </row>
    <row r="7462" spans="2:2" x14ac:dyDescent="0.3">
      <c r="B7462" s="28">
        <v>7455</v>
      </c>
    </row>
    <row r="7463" spans="2:2" x14ac:dyDescent="0.3">
      <c r="B7463" s="28">
        <v>7456</v>
      </c>
    </row>
    <row r="7464" spans="2:2" x14ac:dyDescent="0.3">
      <c r="B7464" s="28">
        <v>7457</v>
      </c>
    </row>
    <row r="7465" spans="2:2" x14ac:dyDescent="0.3">
      <c r="B7465" s="28">
        <v>7458</v>
      </c>
    </row>
    <row r="7466" spans="2:2" x14ac:dyDescent="0.3">
      <c r="B7466" s="28">
        <v>7459</v>
      </c>
    </row>
    <row r="7467" spans="2:2" x14ac:dyDescent="0.3">
      <c r="B7467" s="28">
        <v>7460</v>
      </c>
    </row>
    <row r="7468" spans="2:2" x14ac:dyDescent="0.3">
      <c r="B7468" s="28">
        <v>7461</v>
      </c>
    </row>
    <row r="7469" spans="2:2" x14ac:dyDescent="0.3">
      <c r="B7469" s="28">
        <v>7462</v>
      </c>
    </row>
    <row r="7470" spans="2:2" x14ac:dyDescent="0.3">
      <c r="B7470" s="28">
        <v>7463</v>
      </c>
    </row>
    <row r="7471" spans="2:2" x14ac:dyDescent="0.3">
      <c r="B7471" s="28">
        <v>7464</v>
      </c>
    </row>
    <row r="7472" spans="2:2" x14ac:dyDescent="0.3">
      <c r="B7472" s="28">
        <v>7465</v>
      </c>
    </row>
    <row r="7473" spans="2:2" x14ac:dyDescent="0.3">
      <c r="B7473" s="28">
        <v>7466</v>
      </c>
    </row>
    <row r="7474" spans="2:2" x14ac:dyDescent="0.3">
      <c r="B7474" s="28">
        <v>7467</v>
      </c>
    </row>
    <row r="7475" spans="2:2" x14ac:dyDescent="0.3">
      <c r="B7475" s="28">
        <v>7468</v>
      </c>
    </row>
    <row r="7476" spans="2:2" x14ac:dyDescent="0.3">
      <c r="B7476" s="28">
        <v>7469</v>
      </c>
    </row>
    <row r="7477" spans="2:2" x14ac:dyDescent="0.3">
      <c r="B7477" s="28">
        <v>7470</v>
      </c>
    </row>
    <row r="7478" spans="2:2" x14ac:dyDescent="0.3">
      <c r="B7478" s="28">
        <v>7471</v>
      </c>
    </row>
    <row r="7479" spans="2:2" x14ac:dyDescent="0.3">
      <c r="B7479" s="28">
        <v>7472</v>
      </c>
    </row>
    <row r="7480" spans="2:2" x14ac:dyDescent="0.3">
      <c r="B7480" s="28">
        <v>7473</v>
      </c>
    </row>
    <row r="7481" spans="2:2" x14ac:dyDescent="0.3">
      <c r="B7481" s="28">
        <v>7474</v>
      </c>
    </row>
    <row r="7482" spans="2:2" x14ac:dyDescent="0.3">
      <c r="B7482" s="28">
        <v>7475</v>
      </c>
    </row>
    <row r="7483" spans="2:2" x14ac:dyDescent="0.3">
      <c r="B7483" s="28">
        <v>7476</v>
      </c>
    </row>
    <row r="7484" spans="2:2" x14ac:dyDescent="0.3">
      <c r="B7484" s="28">
        <v>7477</v>
      </c>
    </row>
    <row r="7485" spans="2:2" x14ac:dyDescent="0.3">
      <c r="B7485" s="28">
        <v>7478</v>
      </c>
    </row>
    <row r="7486" spans="2:2" x14ac:dyDescent="0.3">
      <c r="B7486" s="28">
        <v>7479</v>
      </c>
    </row>
    <row r="7487" spans="2:2" x14ac:dyDescent="0.3">
      <c r="B7487" s="28">
        <v>7480</v>
      </c>
    </row>
    <row r="7488" spans="2:2" x14ac:dyDescent="0.3">
      <c r="B7488" s="28">
        <v>7481</v>
      </c>
    </row>
    <row r="7489" spans="2:2" x14ac:dyDescent="0.3">
      <c r="B7489" s="28">
        <v>7482</v>
      </c>
    </row>
    <row r="7490" spans="2:2" x14ac:dyDescent="0.3">
      <c r="B7490" s="28">
        <v>7483</v>
      </c>
    </row>
    <row r="7491" spans="2:2" x14ac:dyDescent="0.3">
      <c r="B7491" s="28">
        <v>7484</v>
      </c>
    </row>
    <row r="7492" spans="2:2" x14ac:dyDescent="0.3">
      <c r="B7492" s="28">
        <v>7485</v>
      </c>
    </row>
    <row r="7493" spans="2:2" x14ac:dyDescent="0.3">
      <c r="B7493" s="28">
        <v>7486</v>
      </c>
    </row>
    <row r="7494" spans="2:2" x14ac:dyDescent="0.3">
      <c r="B7494" s="28">
        <v>7487</v>
      </c>
    </row>
    <row r="7495" spans="2:2" x14ac:dyDescent="0.3">
      <c r="B7495" s="28">
        <v>7488</v>
      </c>
    </row>
    <row r="7496" spans="2:2" x14ac:dyDescent="0.3">
      <c r="B7496" s="28">
        <v>7489</v>
      </c>
    </row>
    <row r="7497" spans="2:2" x14ac:dyDescent="0.3">
      <c r="B7497" s="28">
        <v>7490</v>
      </c>
    </row>
    <row r="7498" spans="2:2" x14ac:dyDescent="0.3">
      <c r="B7498" s="28">
        <v>7491</v>
      </c>
    </row>
    <row r="7499" spans="2:2" x14ac:dyDescent="0.3">
      <c r="B7499" s="28">
        <v>7492</v>
      </c>
    </row>
    <row r="7500" spans="2:2" x14ac:dyDescent="0.3">
      <c r="B7500" s="28">
        <v>7493</v>
      </c>
    </row>
    <row r="7501" spans="2:2" x14ac:dyDescent="0.3">
      <c r="B7501" s="28">
        <v>7494</v>
      </c>
    </row>
    <row r="7502" spans="2:2" x14ac:dyDescent="0.3">
      <c r="B7502" s="28">
        <v>7495</v>
      </c>
    </row>
    <row r="7503" spans="2:2" x14ac:dyDescent="0.3">
      <c r="B7503" s="28">
        <v>7496</v>
      </c>
    </row>
    <row r="7504" spans="2:2" x14ac:dyDescent="0.3">
      <c r="B7504" s="28">
        <v>7497</v>
      </c>
    </row>
    <row r="7505" spans="2:2" x14ac:dyDescent="0.3">
      <c r="B7505" s="28">
        <v>7498</v>
      </c>
    </row>
    <row r="7506" spans="2:2" x14ac:dyDescent="0.3">
      <c r="B7506" s="28">
        <v>7499</v>
      </c>
    </row>
    <row r="7507" spans="2:2" x14ac:dyDescent="0.3">
      <c r="B7507" s="28">
        <v>7500</v>
      </c>
    </row>
    <row r="7508" spans="2:2" x14ac:dyDescent="0.3">
      <c r="B7508" s="28">
        <v>7501</v>
      </c>
    </row>
    <row r="7509" spans="2:2" x14ac:dyDescent="0.3">
      <c r="B7509" s="28">
        <v>7502</v>
      </c>
    </row>
    <row r="7510" spans="2:2" x14ac:dyDescent="0.3">
      <c r="B7510" s="28">
        <v>7503</v>
      </c>
    </row>
    <row r="7511" spans="2:2" x14ac:dyDescent="0.3">
      <c r="B7511" s="28">
        <v>7504</v>
      </c>
    </row>
    <row r="7512" spans="2:2" x14ac:dyDescent="0.3">
      <c r="B7512" s="28">
        <v>7505</v>
      </c>
    </row>
    <row r="7513" spans="2:2" x14ac:dyDescent="0.3">
      <c r="B7513" s="28">
        <v>7506</v>
      </c>
    </row>
    <row r="7514" spans="2:2" x14ac:dyDescent="0.3">
      <c r="B7514" s="28">
        <v>7507</v>
      </c>
    </row>
    <row r="7515" spans="2:2" x14ac:dyDescent="0.3">
      <c r="B7515" s="28">
        <v>7508</v>
      </c>
    </row>
    <row r="7516" spans="2:2" x14ac:dyDescent="0.3">
      <c r="B7516" s="28">
        <v>7509</v>
      </c>
    </row>
    <row r="7517" spans="2:2" x14ac:dyDescent="0.3">
      <c r="B7517" s="28">
        <v>7510</v>
      </c>
    </row>
    <row r="7518" spans="2:2" x14ac:dyDescent="0.3">
      <c r="B7518" s="28">
        <v>7511</v>
      </c>
    </row>
    <row r="7519" spans="2:2" x14ac:dyDescent="0.3">
      <c r="B7519" s="28">
        <v>7512</v>
      </c>
    </row>
    <row r="7520" spans="2:2" x14ac:dyDescent="0.3">
      <c r="B7520" s="28">
        <v>7513</v>
      </c>
    </row>
    <row r="7521" spans="2:2" x14ac:dyDescent="0.3">
      <c r="B7521" s="28">
        <v>7514</v>
      </c>
    </row>
    <row r="7522" spans="2:2" x14ac:dyDescent="0.3">
      <c r="B7522" s="28">
        <v>7515</v>
      </c>
    </row>
    <row r="7523" spans="2:2" x14ac:dyDescent="0.3">
      <c r="B7523" s="28">
        <v>7516</v>
      </c>
    </row>
    <row r="7524" spans="2:2" x14ac:dyDescent="0.3">
      <c r="B7524" s="28">
        <v>7517</v>
      </c>
    </row>
    <row r="7525" spans="2:2" x14ac:dyDescent="0.3">
      <c r="B7525" s="28">
        <v>7518</v>
      </c>
    </row>
    <row r="7526" spans="2:2" x14ac:dyDescent="0.3">
      <c r="B7526" s="28">
        <v>7519</v>
      </c>
    </row>
    <row r="7527" spans="2:2" x14ac:dyDescent="0.3">
      <c r="B7527" s="28">
        <v>7520</v>
      </c>
    </row>
    <row r="7528" spans="2:2" x14ac:dyDescent="0.3">
      <c r="B7528" s="28">
        <v>7521</v>
      </c>
    </row>
    <row r="7529" spans="2:2" x14ac:dyDescent="0.3">
      <c r="B7529" s="28">
        <v>7522</v>
      </c>
    </row>
    <row r="7530" spans="2:2" x14ac:dyDescent="0.3">
      <c r="B7530" s="28">
        <v>7523</v>
      </c>
    </row>
    <row r="7531" spans="2:2" x14ac:dyDescent="0.3">
      <c r="B7531" s="28">
        <v>7524</v>
      </c>
    </row>
    <row r="7532" spans="2:2" x14ac:dyDescent="0.3">
      <c r="B7532" s="28">
        <v>7525</v>
      </c>
    </row>
    <row r="7533" spans="2:2" x14ac:dyDescent="0.3">
      <c r="B7533" s="28">
        <v>7526</v>
      </c>
    </row>
    <row r="7534" spans="2:2" x14ac:dyDescent="0.3">
      <c r="B7534" s="28">
        <v>7527</v>
      </c>
    </row>
    <row r="7535" spans="2:2" x14ac:dyDescent="0.3">
      <c r="B7535" s="28">
        <v>7528</v>
      </c>
    </row>
    <row r="7536" spans="2:2" x14ac:dyDescent="0.3">
      <c r="B7536" s="28">
        <v>7529</v>
      </c>
    </row>
    <row r="7537" spans="2:2" x14ac:dyDescent="0.3">
      <c r="B7537" s="28">
        <v>7530</v>
      </c>
    </row>
    <row r="7538" spans="2:2" x14ac:dyDescent="0.3">
      <c r="B7538" s="28">
        <v>7531</v>
      </c>
    </row>
    <row r="7539" spans="2:2" x14ac:dyDescent="0.3">
      <c r="B7539" s="28">
        <v>7532</v>
      </c>
    </row>
    <row r="7540" spans="2:2" x14ac:dyDescent="0.3">
      <c r="B7540" s="28">
        <v>7533</v>
      </c>
    </row>
    <row r="7541" spans="2:2" x14ac:dyDescent="0.3">
      <c r="B7541" s="28">
        <v>7534</v>
      </c>
    </row>
    <row r="7542" spans="2:2" x14ac:dyDescent="0.3">
      <c r="B7542" s="28">
        <v>7535</v>
      </c>
    </row>
    <row r="7543" spans="2:2" x14ac:dyDescent="0.3">
      <c r="B7543" s="28">
        <v>7536</v>
      </c>
    </row>
    <row r="7544" spans="2:2" x14ac:dyDescent="0.3">
      <c r="B7544" s="28">
        <v>7537</v>
      </c>
    </row>
    <row r="7545" spans="2:2" x14ac:dyDescent="0.3">
      <c r="B7545" s="28">
        <v>7538</v>
      </c>
    </row>
    <row r="7546" spans="2:2" x14ac:dyDescent="0.3">
      <c r="B7546" s="28">
        <v>7539</v>
      </c>
    </row>
    <row r="7547" spans="2:2" x14ac:dyDescent="0.3">
      <c r="B7547" s="28">
        <v>7540</v>
      </c>
    </row>
    <row r="7548" spans="2:2" x14ac:dyDescent="0.3">
      <c r="B7548" s="28">
        <v>7541</v>
      </c>
    </row>
    <row r="7549" spans="2:2" x14ac:dyDescent="0.3">
      <c r="B7549" s="28">
        <v>7542</v>
      </c>
    </row>
    <row r="7550" spans="2:2" x14ac:dyDescent="0.3">
      <c r="B7550" s="28">
        <v>7543</v>
      </c>
    </row>
    <row r="7551" spans="2:2" x14ac:dyDescent="0.3">
      <c r="B7551" s="28">
        <v>7544</v>
      </c>
    </row>
    <row r="7552" spans="2:2" x14ac:dyDescent="0.3">
      <c r="B7552" s="28">
        <v>7545</v>
      </c>
    </row>
    <row r="7553" spans="2:2" x14ac:dyDescent="0.3">
      <c r="B7553" s="28">
        <v>7546</v>
      </c>
    </row>
    <row r="7554" spans="2:2" x14ac:dyDescent="0.3">
      <c r="B7554" s="28">
        <v>7547</v>
      </c>
    </row>
    <row r="7555" spans="2:2" x14ac:dyDescent="0.3">
      <c r="B7555" s="28">
        <v>7548</v>
      </c>
    </row>
    <row r="7556" spans="2:2" x14ac:dyDescent="0.3">
      <c r="B7556" s="28">
        <v>7549</v>
      </c>
    </row>
    <row r="7557" spans="2:2" x14ac:dyDescent="0.3">
      <c r="B7557" s="28">
        <v>7550</v>
      </c>
    </row>
    <row r="7558" spans="2:2" x14ac:dyDescent="0.3">
      <c r="B7558" s="28">
        <v>7551</v>
      </c>
    </row>
    <row r="7559" spans="2:2" x14ac:dyDescent="0.3">
      <c r="B7559" s="28">
        <v>7552</v>
      </c>
    </row>
    <row r="7560" spans="2:2" x14ac:dyDescent="0.3">
      <c r="B7560" s="28">
        <v>7553</v>
      </c>
    </row>
    <row r="7561" spans="2:2" x14ac:dyDescent="0.3">
      <c r="B7561" s="28">
        <v>7554</v>
      </c>
    </row>
    <row r="7562" spans="2:2" x14ac:dyDescent="0.3">
      <c r="B7562" s="28">
        <v>7555</v>
      </c>
    </row>
    <row r="7563" spans="2:2" x14ac:dyDescent="0.3">
      <c r="B7563" s="28">
        <v>7556</v>
      </c>
    </row>
    <row r="7564" spans="2:2" x14ac:dyDescent="0.3">
      <c r="B7564" s="28">
        <v>7557</v>
      </c>
    </row>
    <row r="7565" spans="2:2" x14ac:dyDescent="0.3">
      <c r="B7565" s="28">
        <v>7558</v>
      </c>
    </row>
    <row r="7566" spans="2:2" x14ac:dyDescent="0.3">
      <c r="B7566" s="28">
        <v>7559</v>
      </c>
    </row>
    <row r="7567" spans="2:2" x14ac:dyDescent="0.3">
      <c r="B7567" s="28">
        <v>7560</v>
      </c>
    </row>
    <row r="7568" spans="2:2" x14ac:dyDescent="0.3">
      <c r="B7568" s="28">
        <v>7561</v>
      </c>
    </row>
    <row r="7569" spans="2:2" x14ac:dyDescent="0.3">
      <c r="B7569" s="28">
        <v>7562</v>
      </c>
    </row>
    <row r="7570" spans="2:2" x14ac:dyDescent="0.3">
      <c r="B7570" s="28">
        <v>7563</v>
      </c>
    </row>
    <row r="7571" spans="2:2" x14ac:dyDescent="0.3">
      <c r="B7571" s="28">
        <v>7564</v>
      </c>
    </row>
    <row r="7572" spans="2:2" x14ac:dyDescent="0.3">
      <c r="B7572" s="28">
        <v>7565</v>
      </c>
    </row>
    <row r="7573" spans="2:2" x14ac:dyDescent="0.3">
      <c r="B7573" s="28">
        <v>7566</v>
      </c>
    </row>
    <row r="7574" spans="2:2" x14ac:dyDescent="0.3">
      <c r="B7574" s="28">
        <v>7567</v>
      </c>
    </row>
    <row r="7575" spans="2:2" x14ac:dyDescent="0.3">
      <c r="B7575" s="28">
        <v>7568</v>
      </c>
    </row>
    <row r="7576" spans="2:2" x14ac:dyDescent="0.3">
      <c r="B7576" s="28">
        <v>7569</v>
      </c>
    </row>
    <row r="7577" spans="2:2" x14ac:dyDescent="0.3">
      <c r="B7577" s="28">
        <v>7570</v>
      </c>
    </row>
    <row r="7578" spans="2:2" x14ac:dyDescent="0.3">
      <c r="B7578" s="28">
        <v>7571</v>
      </c>
    </row>
    <row r="7579" spans="2:2" x14ac:dyDescent="0.3">
      <c r="B7579" s="28">
        <v>7572</v>
      </c>
    </row>
    <row r="7580" spans="2:2" x14ac:dyDescent="0.3">
      <c r="B7580" s="28">
        <v>7573</v>
      </c>
    </row>
    <row r="7581" spans="2:2" x14ac:dyDescent="0.3">
      <c r="B7581" s="28">
        <v>7574</v>
      </c>
    </row>
    <row r="7582" spans="2:2" x14ac:dyDescent="0.3">
      <c r="B7582" s="28">
        <v>7575</v>
      </c>
    </row>
    <row r="7583" spans="2:2" x14ac:dyDescent="0.3">
      <c r="B7583" s="28">
        <v>7576</v>
      </c>
    </row>
    <row r="7584" spans="2:2" x14ac:dyDescent="0.3">
      <c r="B7584" s="28">
        <v>7577</v>
      </c>
    </row>
    <row r="7585" spans="2:2" x14ac:dyDescent="0.3">
      <c r="B7585" s="28">
        <v>7578</v>
      </c>
    </row>
    <row r="7586" spans="2:2" x14ac:dyDescent="0.3">
      <c r="B7586" s="28">
        <v>7579</v>
      </c>
    </row>
    <row r="7587" spans="2:2" x14ac:dyDescent="0.3">
      <c r="B7587" s="28">
        <v>7580</v>
      </c>
    </row>
    <row r="7588" spans="2:2" x14ac:dyDescent="0.3">
      <c r="B7588" s="28">
        <v>7581</v>
      </c>
    </row>
    <row r="7589" spans="2:2" x14ac:dyDescent="0.3">
      <c r="B7589" s="28">
        <v>7582</v>
      </c>
    </row>
    <row r="7590" spans="2:2" x14ac:dyDescent="0.3">
      <c r="B7590" s="28">
        <v>7583</v>
      </c>
    </row>
    <row r="7591" spans="2:2" x14ac:dyDescent="0.3">
      <c r="B7591" s="28">
        <v>7584</v>
      </c>
    </row>
    <row r="7592" spans="2:2" x14ac:dyDescent="0.3">
      <c r="B7592" s="28">
        <v>7585</v>
      </c>
    </row>
    <row r="7593" spans="2:2" x14ac:dyDescent="0.3">
      <c r="B7593" s="28">
        <v>7586</v>
      </c>
    </row>
    <row r="7594" spans="2:2" x14ac:dyDescent="0.3">
      <c r="B7594" s="28">
        <v>7587</v>
      </c>
    </row>
    <row r="7595" spans="2:2" x14ac:dyDescent="0.3">
      <c r="B7595" s="28">
        <v>7588</v>
      </c>
    </row>
    <row r="7596" spans="2:2" x14ac:dyDescent="0.3">
      <c r="B7596" s="28">
        <v>7589</v>
      </c>
    </row>
    <row r="7597" spans="2:2" x14ac:dyDescent="0.3">
      <c r="B7597" s="28">
        <v>7590</v>
      </c>
    </row>
    <row r="7598" spans="2:2" x14ac:dyDescent="0.3">
      <c r="B7598" s="28">
        <v>7591</v>
      </c>
    </row>
    <row r="7599" spans="2:2" x14ac:dyDescent="0.3">
      <c r="B7599" s="28">
        <v>7592</v>
      </c>
    </row>
    <row r="7600" spans="2:2" x14ac:dyDescent="0.3">
      <c r="B7600" s="28">
        <v>7593</v>
      </c>
    </row>
    <row r="7601" spans="2:2" x14ac:dyDescent="0.3">
      <c r="B7601" s="28">
        <v>7594</v>
      </c>
    </row>
    <row r="7602" spans="2:2" x14ac:dyDescent="0.3">
      <c r="B7602" s="28">
        <v>7595</v>
      </c>
    </row>
    <row r="7603" spans="2:2" x14ac:dyDescent="0.3">
      <c r="B7603" s="28">
        <v>7596</v>
      </c>
    </row>
    <row r="7604" spans="2:2" x14ac:dyDescent="0.3">
      <c r="B7604" s="28">
        <v>7597</v>
      </c>
    </row>
    <row r="7605" spans="2:2" x14ac:dyDescent="0.3">
      <c r="B7605" s="28">
        <v>7598</v>
      </c>
    </row>
    <row r="7606" spans="2:2" x14ac:dyDescent="0.3">
      <c r="B7606" s="28">
        <v>7599</v>
      </c>
    </row>
    <row r="7607" spans="2:2" x14ac:dyDescent="0.3">
      <c r="B7607" s="28">
        <v>7600</v>
      </c>
    </row>
    <row r="7608" spans="2:2" x14ac:dyDescent="0.3">
      <c r="B7608" s="28">
        <v>7601</v>
      </c>
    </row>
    <row r="7609" spans="2:2" x14ac:dyDescent="0.3">
      <c r="B7609" s="28">
        <v>7602</v>
      </c>
    </row>
    <row r="7610" spans="2:2" x14ac:dyDescent="0.3">
      <c r="B7610" s="28">
        <v>7603</v>
      </c>
    </row>
    <row r="7611" spans="2:2" x14ac:dyDescent="0.3">
      <c r="B7611" s="28">
        <v>7604</v>
      </c>
    </row>
    <row r="7612" spans="2:2" x14ac:dyDescent="0.3">
      <c r="B7612" s="28">
        <v>7605</v>
      </c>
    </row>
    <row r="7613" spans="2:2" x14ac:dyDescent="0.3">
      <c r="B7613" s="28">
        <v>7606</v>
      </c>
    </row>
    <row r="7614" spans="2:2" x14ac:dyDescent="0.3">
      <c r="B7614" s="28">
        <v>7607</v>
      </c>
    </row>
    <row r="7615" spans="2:2" x14ac:dyDescent="0.3">
      <c r="B7615" s="28">
        <v>7608</v>
      </c>
    </row>
    <row r="7616" spans="2:2" x14ac:dyDescent="0.3">
      <c r="B7616" s="28">
        <v>7609</v>
      </c>
    </row>
    <row r="7617" spans="2:2" x14ac:dyDescent="0.3">
      <c r="B7617" s="28">
        <v>7610</v>
      </c>
    </row>
    <row r="7618" spans="2:2" x14ac:dyDescent="0.3">
      <c r="B7618" s="28">
        <v>7611</v>
      </c>
    </row>
    <row r="7619" spans="2:2" x14ac:dyDescent="0.3">
      <c r="B7619" s="28">
        <v>7612</v>
      </c>
    </row>
    <row r="7620" spans="2:2" x14ac:dyDescent="0.3">
      <c r="B7620" s="28">
        <v>7613</v>
      </c>
    </row>
    <row r="7621" spans="2:2" x14ac:dyDescent="0.3">
      <c r="B7621" s="28">
        <v>7614</v>
      </c>
    </row>
    <row r="7622" spans="2:2" x14ac:dyDescent="0.3">
      <c r="B7622" s="28">
        <v>7615</v>
      </c>
    </row>
    <row r="7623" spans="2:2" x14ac:dyDescent="0.3">
      <c r="B7623" s="28">
        <v>7616</v>
      </c>
    </row>
    <row r="7624" spans="2:2" x14ac:dyDescent="0.3">
      <c r="B7624" s="28">
        <v>7617</v>
      </c>
    </row>
    <row r="7625" spans="2:2" x14ac:dyDescent="0.3">
      <c r="B7625" s="28">
        <v>7618</v>
      </c>
    </row>
    <row r="7626" spans="2:2" x14ac:dyDescent="0.3">
      <c r="B7626" s="28">
        <v>7619</v>
      </c>
    </row>
    <row r="7627" spans="2:2" x14ac:dyDescent="0.3">
      <c r="B7627" s="28">
        <v>7620</v>
      </c>
    </row>
    <row r="7628" spans="2:2" x14ac:dyDescent="0.3">
      <c r="B7628" s="28">
        <v>7621</v>
      </c>
    </row>
    <row r="7629" spans="2:2" x14ac:dyDescent="0.3">
      <c r="B7629" s="28">
        <v>7622</v>
      </c>
    </row>
    <row r="7630" spans="2:2" x14ac:dyDescent="0.3">
      <c r="B7630" s="28">
        <v>7623</v>
      </c>
    </row>
    <row r="7631" spans="2:2" x14ac:dyDescent="0.3">
      <c r="B7631" s="28">
        <v>7624</v>
      </c>
    </row>
    <row r="7632" spans="2:2" x14ac:dyDescent="0.3">
      <c r="B7632" s="28">
        <v>7625</v>
      </c>
    </row>
    <row r="7633" spans="2:2" x14ac:dyDescent="0.3">
      <c r="B7633" s="28">
        <v>7626</v>
      </c>
    </row>
    <row r="7634" spans="2:2" x14ac:dyDescent="0.3">
      <c r="B7634" s="28">
        <v>7627</v>
      </c>
    </row>
    <row r="7635" spans="2:2" x14ac:dyDescent="0.3">
      <c r="B7635" s="28">
        <v>7628</v>
      </c>
    </row>
    <row r="7636" spans="2:2" x14ac:dyDescent="0.3">
      <c r="B7636" s="28">
        <v>7629</v>
      </c>
    </row>
    <row r="7637" spans="2:2" x14ac:dyDescent="0.3">
      <c r="B7637" s="28">
        <v>7630</v>
      </c>
    </row>
    <row r="7638" spans="2:2" x14ac:dyDescent="0.3">
      <c r="B7638" s="28">
        <v>7631</v>
      </c>
    </row>
    <row r="7639" spans="2:2" x14ac:dyDescent="0.3">
      <c r="B7639" s="28">
        <v>7632</v>
      </c>
    </row>
    <row r="7640" spans="2:2" x14ac:dyDescent="0.3">
      <c r="B7640" s="28">
        <v>7633</v>
      </c>
    </row>
    <row r="7641" spans="2:2" x14ac:dyDescent="0.3">
      <c r="B7641" s="28">
        <v>7634</v>
      </c>
    </row>
    <row r="7642" spans="2:2" x14ac:dyDescent="0.3">
      <c r="B7642" s="28">
        <v>7635</v>
      </c>
    </row>
    <row r="7643" spans="2:2" x14ac:dyDescent="0.3">
      <c r="B7643" s="28">
        <v>7636</v>
      </c>
    </row>
    <row r="7644" spans="2:2" x14ac:dyDescent="0.3">
      <c r="B7644" s="28">
        <v>7637</v>
      </c>
    </row>
    <row r="7645" spans="2:2" x14ac:dyDescent="0.3">
      <c r="B7645" s="28">
        <v>7638</v>
      </c>
    </row>
    <row r="7646" spans="2:2" x14ac:dyDescent="0.3">
      <c r="B7646" s="28">
        <v>7639</v>
      </c>
    </row>
    <row r="7647" spans="2:2" x14ac:dyDescent="0.3">
      <c r="B7647" s="28">
        <v>7640</v>
      </c>
    </row>
    <row r="7648" spans="2:2" x14ac:dyDescent="0.3">
      <c r="B7648" s="28">
        <v>7641</v>
      </c>
    </row>
    <row r="7649" spans="2:2" x14ac:dyDescent="0.3">
      <c r="B7649" s="28">
        <v>7642</v>
      </c>
    </row>
    <row r="7650" spans="2:2" x14ac:dyDescent="0.3">
      <c r="B7650" s="28">
        <v>7643</v>
      </c>
    </row>
    <row r="7651" spans="2:2" x14ac:dyDescent="0.3">
      <c r="B7651" s="28">
        <v>7644</v>
      </c>
    </row>
    <row r="7652" spans="2:2" x14ac:dyDescent="0.3">
      <c r="B7652" s="28">
        <v>7645</v>
      </c>
    </row>
    <row r="7653" spans="2:2" x14ac:dyDescent="0.3">
      <c r="B7653" s="28">
        <v>7646</v>
      </c>
    </row>
    <row r="7654" spans="2:2" x14ac:dyDescent="0.3">
      <c r="B7654" s="28">
        <v>7647</v>
      </c>
    </row>
    <row r="7655" spans="2:2" x14ac:dyDescent="0.3">
      <c r="B7655" s="28">
        <v>7648</v>
      </c>
    </row>
    <row r="7656" spans="2:2" x14ac:dyDescent="0.3">
      <c r="B7656" s="28">
        <v>7649</v>
      </c>
    </row>
    <row r="7657" spans="2:2" x14ac:dyDescent="0.3">
      <c r="B7657" s="28">
        <v>7650</v>
      </c>
    </row>
    <row r="7658" spans="2:2" x14ac:dyDescent="0.3">
      <c r="B7658" s="28">
        <v>7651</v>
      </c>
    </row>
    <row r="7659" spans="2:2" x14ac:dyDescent="0.3">
      <c r="B7659" s="28">
        <v>7652</v>
      </c>
    </row>
    <row r="7660" spans="2:2" x14ac:dyDescent="0.3">
      <c r="B7660" s="28">
        <v>7653</v>
      </c>
    </row>
    <row r="7661" spans="2:2" x14ac:dyDescent="0.3">
      <c r="B7661" s="28">
        <v>7654</v>
      </c>
    </row>
    <row r="7662" spans="2:2" x14ac:dyDescent="0.3">
      <c r="B7662" s="28">
        <v>7655</v>
      </c>
    </row>
    <row r="7663" spans="2:2" x14ac:dyDescent="0.3">
      <c r="B7663" s="28">
        <v>7656</v>
      </c>
    </row>
    <row r="7664" spans="2:2" x14ac:dyDescent="0.3">
      <c r="B7664" s="28">
        <v>7657</v>
      </c>
    </row>
    <row r="7665" spans="2:2" x14ac:dyDescent="0.3">
      <c r="B7665" s="28">
        <v>7658</v>
      </c>
    </row>
    <row r="7666" spans="2:2" x14ac:dyDescent="0.3">
      <c r="B7666" s="28">
        <v>7659</v>
      </c>
    </row>
    <row r="7667" spans="2:2" x14ac:dyDescent="0.3">
      <c r="B7667" s="28">
        <v>7660</v>
      </c>
    </row>
    <row r="7668" spans="2:2" x14ac:dyDescent="0.3">
      <c r="B7668" s="28">
        <v>7661</v>
      </c>
    </row>
    <row r="7669" spans="2:2" x14ac:dyDescent="0.3">
      <c r="B7669" s="28">
        <v>7662</v>
      </c>
    </row>
    <row r="7670" spans="2:2" x14ac:dyDescent="0.3">
      <c r="B7670" s="28">
        <v>7663</v>
      </c>
    </row>
    <row r="7671" spans="2:2" x14ac:dyDescent="0.3">
      <c r="B7671" s="28">
        <v>7664</v>
      </c>
    </row>
    <row r="7672" spans="2:2" x14ac:dyDescent="0.3">
      <c r="B7672" s="28">
        <v>7665</v>
      </c>
    </row>
    <row r="7673" spans="2:2" x14ac:dyDescent="0.3">
      <c r="B7673" s="28">
        <v>7666</v>
      </c>
    </row>
    <row r="7674" spans="2:2" x14ac:dyDescent="0.3">
      <c r="B7674" s="28">
        <v>7667</v>
      </c>
    </row>
    <row r="7675" spans="2:2" x14ac:dyDescent="0.3">
      <c r="B7675" s="28">
        <v>7668</v>
      </c>
    </row>
    <row r="7676" spans="2:2" x14ac:dyDescent="0.3">
      <c r="B7676" s="28">
        <v>7669</v>
      </c>
    </row>
    <row r="7677" spans="2:2" x14ac:dyDescent="0.3">
      <c r="B7677" s="28">
        <v>7670</v>
      </c>
    </row>
    <row r="7678" spans="2:2" x14ac:dyDescent="0.3">
      <c r="B7678" s="28">
        <v>7671</v>
      </c>
    </row>
    <row r="7679" spans="2:2" x14ac:dyDescent="0.3">
      <c r="B7679" s="28">
        <v>7672</v>
      </c>
    </row>
    <row r="7680" spans="2:2" x14ac:dyDescent="0.3">
      <c r="B7680" s="28">
        <v>7673</v>
      </c>
    </row>
    <row r="7681" spans="2:2" x14ac:dyDescent="0.3">
      <c r="B7681" s="28">
        <v>7674</v>
      </c>
    </row>
    <row r="7682" spans="2:2" x14ac:dyDescent="0.3">
      <c r="B7682" s="28">
        <v>7675</v>
      </c>
    </row>
    <row r="7683" spans="2:2" x14ac:dyDescent="0.3">
      <c r="B7683" s="28">
        <v>7676</v>
      </c>
    </row>
    <row r="7684" spans="2:2" x14ac:dyDescent="0.3">
      <c r="B7684" s="28">
        <v>7677</v>
      </c>
    </row>
    <row r="7685" spans="2:2" x14ac:dyDescent="0.3">
      <c r="B7685" s="28">
        <v>7678</v>
      </c>
    </row>
    <row r="7686" spans="2:2" x14ac:dyDescent="0.3">
      <c r="B7686" s="28">
        <v>7679</v>
      </c>
    </row>
    <row r="7687" spans="2:2" x14ac:dyDescent="0.3">
      <c r="B7687" s="28">
        <v>7680</v>
      </c>
    </row>
    <row r="7688" spans="2:2" x14ac:dyDescent="0.3">
      <c r="B7688" s="28">
        <v>7681</v>
      </c>
    </row>
    <row r="7689" spans="2:2" x14ac:dyDescent="0.3">
      <c r="B7689" s="28">
        <v>7682</v>
      </c>
    </row>
    <row r="7690" spans="2:2" x14ac:dyDescent="0.3">
      <c r="B7690" s="28">
        <v>7683</v>
      </c>
    </row>
    <row r="7691" spans="2:2" x14ac:dyDescent="0.3">
      <c r="B7691" s="28">
        <v>7684</v>
      </c>
    </row>
    <row r="7692" spans="2:2" x14ac:dyDescent="0.3">
      <c r="B7692" s="28">
        <v>7685</v>
      </c>
    </row>
    <row r="7693" spans="2:2" x14ac:dyDescent="0.3">
      <c r="B7693" s="28">
        <v>7686</v>
      </c>
    </row>
    <row r="7694" spans="2:2" x14ac:dyDescent="0.3">
      <c r="B7694" s="28">
        <v>7687</v>
      </c>
    </row>
    <row r="7695" spans="2:2" x14ac:dyDescent="0.3">
      <c r="B7695" s="28">
        <v>7688</v>
      </c>
    </row>
    <row r="7696" spans="2:2" x14ac:dyDescent="0.3">
      <c r="B7696" s="28">
        <v>7689</v>
      </c>
    </row>
    <row r="7697" spans="2:2" x14ac:dyDescent="0.3">
      <c r="B7697" s="28">
        <v>7690</v>
      </c>
    </row>
    <row r="7698" spans="2:2" x14ac:dyDescent="0.3">
      <c r="B7698" s="28">
        <v>7691</v>
      </c>
    </row>
    <row r="7699" spans="2:2" x14ac:dyDescent="0.3">
      <c r="B7699" s="28">
        <v>7692</v>
      </c>
    </row>
    <row r="7700" spans="2:2" x14ac:dyDescent="0.3">
      <c r="B7700" s="28">
        <v>7693</v>
      </c>
    </row>
    <row r="7701" spans="2:2" x14ac:dyDescent="0.3">
      <c r="B7701" s="28">
        <v>7694</v>
      </c>
    </row>
    <row r="7702" spans="2:2" x14ac:dyDescent="0.3">
      <c r="B7702" s="28">
        <v>7695</v>
      </c>
    </row>
    <row r="7703" spans="2:2" x14ac:dyDescent="0.3">
      <c r="B7703" s="28">
        <v>7696</v>
      </c>
    </row>
    <row r="7704" spans="2:2" x14ac:dyDescent="0.3">
      <c r="B7704" s="28">
        <v>7697</v>
      </c>
    </row>
    <row r="7705" spans="2:2" x14ac:dyDescent="0.3">
      <c r="B7705" s="28">
        <v>7698</v>
      </c>
    </row>
    <row r="7706" spans="2:2" x14ac:dyDescent="0.3">
      <c r="B7706" s="28">
        <v>7699</v>
      </c>
    </row>
    <row r="7707" spans="2:2" x14ac:dyDescent="0.3">
      <c r="B7707" s="28">
        <v>7700</v>
      </c>
    </row>
    <row r="7708" spans="2:2" x14ac:dyDescent="0.3">
      <c r="B7708" s="28">
        <v>7701</v>
      </c>
    </row>
    <row r="7709" spans="2:2" x14ac:dyDescent="0.3">
      <c r="B7709" s="28">
        <v>7702</v>
      </c>
    </row>
    <row r="7710" spans="2:2" x14ac:dyDescent="0.3">
      <c r="B7710" s="28">
        <v>7703</v>
      </c>
    </row>
    <row r="7711" spans="2:2" x14ac:dyDescent="0.3">
      <c r="B7711" s="28">
        <v>7704</v>
      </c>
    </row>
    <row r="7712" spans="2:2" x14ac:dyDescent="0.3">
      <c r="B7712" s="28">
        <v>7705</v>
      </c>
    </row>
    <row r="7713" spans="2:2" x14ac:dyDescent="0.3">
      <c r="B7713" s="28">
        <v>7706</v>
      </c>
    </row>
    <row r="7714" spans="2:2" x14ac:dyDescent="0.3">
      <c r="B7714" s="28">
        <v>7707</v>
      </c>
    </row>
    <row r="7715" spans="2:2" x14ac:dyDescent="0.3">
      <c r="B7715" s="28">
        <v>7708</v>
      </c>
    </row>
    <row r="7716" spans="2:2" x14ac:dyDescent="0.3">
      <c r="B7716" s="28">
        <v>7709</v>
      </c>
    </row>
    <row r="7717" spans="2:2" x14ac:dyDescent="0.3">
      <c r="B7717" s="28">
        <v>7710</v>
      </c>
    </row>
    <row r="7718" spans="2:2" x14ac:dyDescent="0.3">
      <c r="B7718" s="28">
        <v>7711</v>
      </c>
    </row>
    <row r="7719" spans="2:2" x14ac:dyDescent="0.3">
      <c r="B7719" s="28">
        <v>7712</v>
      </c>
    </row>
    <row r="7720" spans="2:2" x14ac:dyDescent="0.3">
      <c r="B7720" s="28">
        <v>7713</v>
      </c>
    </row>
    <row r="7721" spans="2:2" x14ac:dyDescent="0.3">
      <c r="B7721" s="28">
        <v>7714</v>
      </c>
    </row>
    <row r="7722" spans="2:2" x14ac:dyDescent="0.3">
      <c r="B7722" s="28">
        <v>7715</v>
      </c>
    </row>
    <row r="7723" spans="2:2" x14ac:dyDescent="0.3">
      <c r="B7723" s="28">
        <v>7716</v>
      </c>
    </row>
    <row r="7724" spans="2:2" x14ac:dyDescent="0.3">
      <c r="B7724" s="28">
        <v>7717</v>
      </c>
    </row>
    <row r="7725" spans="2:2" x14ac:dyDescent="0.3">
      <c r="B7725" s="28">
        <v>7718</v>
      </c>
    </row>
    <row r="7726" spans="2:2" x14ac:dyDescent="0.3">
      <c r="B7726" s="28">
        <v>7719</v>
      </c>
    </row>
    <row r="7727" spans="2:2" x14ac:dyDescent="0.3">
      <c r="B7727" s="28">
        <v>7720</v>
      </c>
    </row>
    <row r="7728" spans="2:2" x14ac:dyDescent="0.3">
      <c r="B7728" s="28">
        <v>7721</v>
      </c>
    </row>
    <row r="7729" spans="2:2" x14ac:dyDescent="0.3">
      <c r="B7729" s="28">
        <v>7722</v>
      </c>
    </row>
    <row r="7730" spans="2:2" x14ac:dyDescent="0.3">
      <c r="B7730" s="28">
        <v>7723</v>
      </c>
    </row>
    <row r="7731" spans="2:2" x14ac:dyDescent="0.3">
      <c r="B7731" s="28">
        <v>7724</v>
      </c>
    </row>
    <row r="7732" spans="2:2" x14ac:dyDescent="0.3">
      <c r="B7732" s="28">
        <v>7725</v>
      </c>
    </row>
    <row r="7733" spans="2:2" x14ac:dyDescent="0.3">
      <c r="B7733" s="28">
        <v>7726</v>
      </c>
    </row>
    <row r="7734" spans="2:2" x14ac:dyDescent="0.3">
      <c r="B7734" s="28">
        <v>7727</v>
      </c>
    </row>
    <row r="7735" spans="2:2" x14ac:dyDescent="0.3">
      <c r="B7735" s="28">
        <v>7728</v>
      </c>
    </row>
    <row r="7736" spans="2:2" x14ac:dyDescent="0.3">
      <c r="B7736" s="28">
        <v>7729</v>
      </c>
    </row>
    <row r="7737" spans="2:2" x14ac:dyDescent="0.3">
      <c r="B7737" s="28">
        <v>7730</v>
      </c>
    </row>
    <row r="7738" spans="2:2" x14ac:dyDescent="0.3">
      <c r="B7738" s="28">
        <v>7731</v>
      </c>
    </row>
    <row r="7739" spans="2:2" x14ac:dyDescent="0.3">
      <c r="B7739" s="28">
        <v>7732</v>
      </c>
    </row>
    <row r="7740" spans="2:2" x14ac:dyDescent="0.3">
      <c r="B7740" s="28">
        <v>7733</v>
      </c>
    </row>
    <row r="7741" spans="2:2" x14ac:dyDescent="0.3">
      <c r="B7741" s="28">
        <v>7734</v>
      </c>
    </row>
    <row r="7742" spans="2:2" x14ac:dyDescent="0.3">
      <c r="B7742" s="28">
        <v>7735</v>
      </c>
    </row>
    <row r="7743" spans="2:2" x14ac:dyDescent="0.3">
      <c r="B7743" s="28">
        <v>7736</v>
      </c>
    </row>
    <row r="7744" spans="2:2" x14ac:dyDescent="0.3">
      <c r="B7744" s="28">
        <v>7737</v>
      </c>
    </row>
    <row r="7745" spans="2:2" x14ac:dyDescent="0.3">
      <c r="B7745" s="28">
        <v>7738</v>
      </c>
    </row>
    <row r="7746" spans="2:2" x14ac:dyDescent="0.3">
      <c r="B7746" s="28">
        <v>7739</v>
      </c>
    </row>
    <row r="7747" spans="2:2" x14ac:dyDescent="0.3">
      <c r="B7747" s="28">
        <v>7740</v>
      </c>
    </row>
    <row r="7748" spans="2:2" x14ac:dyDescent="0.3">
      <c r="B7748" s="28">
        <v>7741</v>
      </c>
    </row>
    <row r="7749" spans="2:2" x14ac:dyDescent="0.3">
      <c r="B7749" s="28">
        <v>7742</v>
      </c>
    </row>
    <row r="7750" spans="2:2" x14ac:dyDescent="0.3">
      <c r="B7750" s="28">
        <v>7743</v>
      </c>
    </row>
    <row r="7751" spans="2:2" x14ac:dyDescent="0.3">
      <c r="B7751" s="28">
        <v>7744</v>
      </c>
    </row>
    <row r="7752" spans="2:2" x14ac:dyDescent="0.3">
      <c r="B7752" s="28">
        <v>7745</v>
      </c>
    </row>
    <row r="7753" spans="2:2" x14ac:dyDescent="0.3">
      <c r="B7753" s="28">
        <v>7746</v>
      </c>
    </row>
    <row r="7754" spans="2:2" x14ac:dyDescent="0.3">
      <c r="B7754" s="28">
        <v>7747</v>
      </c>
    </row>
    <row r="7755" spans="2:2" x14ac:dyDescent="0.3">
      <c r="B7755" s="28">
        <v>7748</v>
      </c>
    </row>
    <row r="7756" spans="2:2" x14ac:dyDescent="0.3">
      <c r="B7756" s="28">
        <v>7749</v>
      </c>
    </row>
    <row r="7757" spans="2:2" x14ac:dyDescent="0.3">
      <c r="B7757" s="28">
        <v>7750</v>
      </c>
    </row>
    <row r="7758" spans="2:2" x14ac:dyDescent="0.3">
      <c r="B7758" s="28">
        <v>7751</v>
      </c>
    </row>
    <row r="7759" spans="2:2" x14ac:dyDescent="0.3">
      <c r="B7759" s="28">
        <v>7752</v>
      </c>
    </row>
    <row r="7760" spans="2:2" x14ac:dyDescent="0.3">
      <c r="B7760" s="28">
        <v>7753</v>
      </c>
    </row>
    <row r="7761" spans="2:2" x14ac:dyDescent="0.3">
      <c r="B7761" s="28">
        <v>7754</v>
      </c>
    </row>
    <row r="7762" spans="2:2" x14ac:dyDescent="0.3">
      <c r="B7762" s="28">
        <v>7755</v>
      </c>
    </row>
    <row r="7763" spans="2:2" x14ac:dyDescent="0.3">
      <c r="B7763" s="28">
        <v>7756</v>
      </c>
    </row>
    <row r="7764" spans="2:2" x14ac:dyDescent="0.3">
      <c r="B7764" s="28">
        <v>7757</v>
      </c>
    </row>
    <row r="7765" spans="2:2" x14ac:dyDescent="0.3">
      <c r="B7765" s="28">
        <v>7758</v>
      </c>
    </row>
    <row r="7766" spans="2:2" x14ac:dyDescent="0.3">
      <c r="B7766" s="28">
        <v>7759</v>
      </c>
    </row>
    <row r="7767" spans="2:2" x14ac:dyDescent="0.3">
      <c r="B7767" s="28">
        <v>7760</v>
      </c>
    </row>
    <row r="7768" spans="2:2" x14ac:dyDescent="0.3">
      <c r="B7768" s="28">
        <v>7761</v>
      </c>
    </row>
    <row r="7769" spans="2:2" x14ac:dyDescent="0.3">
      <c r="B7769" s="28">
        <v>7762</v>
      </c>
    </row>
    <row r="7770" spans="2:2" x14ac:dyDescent="0.3">
      <c r="B7770" s="28">
        <v>7763</v>
      </c>
    </row>
    <row r="7771" spans="2:2" x14ac:dyDescent="0.3">
      <c r="B7771" s="28">
        <v>7764</v>
      </c>
    </row>
    <row r="7772" spans="2:2" x14ac:dyDescent="0.3">
      <c r="B7772" s="28">
        <v>7765</v>
      </c>
    </row>
    <row r="7773" spans="2:2" x14ac:dyDescent="0.3">
      <c r="B7773" s="28">
        <v>7766</v>
      </c>
    </row>
    <row r="7774" spans="2:2" x14ac:dyDescent="0.3">
      <c r="B7774" s="28">
        <v>7767</v>
      </c>
    </row>
    <row r="7775" spans="2:2" x14ac:dyDescent="0.3">
      <c r="B7775" s="28">
        <v>7768</v>
      </c>
    </row>
    <row r="7776" spans="2:2" x14ac:dyDescent="0.3">
      <c r="B7776" s="28">
        <v>7769</v>
      </c>
    </row>
    <row r="7777" spans="2:2" x14ac:dyDescent="0.3">
      <c r="B7777" s="28">
        <v>7770</v>
      </c>
    </row>
    <row r="7778" spans="2:2" x14ac:dyDescent="0.3">
      <c r="B7778" s="28">
        <v>7771</v>
      </c>
    </row>
    <row r="7779" spans="2:2" x14ac:dyDescent="0.3">
      <c r="B7779" s="28">
        <v>7772</v>
      </c>
    </row>
    <row r="7780" spans="2:2" x14ac:dyDescent="0.3">
      <c r="B7780" s="28">
        <v>7773</v>
      </c>
    </row>
    <row r="7781" spans="2:2" x14ac:dyDescent="0.3">
      <c r="B7781" s="28">
        <v>7774</v>
      </c>
    </row>
    <row r="7782" spans="2:2" x14ac:dyDescent="0.3">
      <c r="B7782" s="28">
        <v>7775</v>
      </c>
    </row>
    <row r="7783" spans="2:2" x14ac:dyDescent="0.3">
      <c r="B7783" s="28">
        <v>7776</v>
      </c>
    </row>
    <row r="7784" spans="2:2" x14ac:dyDescent="0.3">
      <c r="B7784" s="28">
        <v>7777</v>
      </c>
    </row>
    <row r="7785" spans="2:2" x14ac:dyDescent="0.3">
      <c r="B7785" s="28">
        <v>7778</v>
      </c>
    </row>
    <row r="7786" spans="2:2" x14ac:dyDescent="0.3">
      <c r="B7786" s="28">
        <v>7779</v>
      </c>
    </row>
    <row r="7787" spans="2:2" x14ac:dyDescent="0.3">
      <c r="B7787" s="28">
        <v>7780</v>
      </c>
    </row>
    <row r="7788" spans="2:2" x14ac:dyDescent="0.3">
      <c r="B7788" s="28">
        <v>7781</v>
      </c>
    </row>
    <row r="7789" spans="2:2" x14ac:dyDescent="0.3">
      <c r="B7789" s="28">
        <v>7782</v>
      </c>
    </row>
    <row r="7790" spans="2:2" x14ac:dyDescent="0.3">
      <c r="B7790" s="28">
        <v>7783</v>
      </c>
    </row>
    <row r="7791" spans="2:2" x14ac:dyDescent="0.3">
      <c r="B7791" s="28">
        <v>7784</v>
      </c>
    </row>
    <row r="7792" spans="2:2" x14ac:dyDescent="0.3">
      <c r="B7792" s="28">
        <v>7785</v>
      </c>
    </row>
    <row r="7793" spans="2:2" x14ac:dyDescent="0.3">
      <c r="B7793" s="28">
        <v>7786</v>
      </c>
    </row>
    <row r="7794" spans="2:2" x14ac:dyDescent="0.3">
      <c r="B7794" s="28">
        <v>7787</v>
      </c>
    </row>
    <row r="7795" spans="2:2" x14ac:dyDescent="0.3">
      <c r="B7795" s="28">
        <v>7788</v>
      </c>
    </row>
    <row r="7796" spans="2:2" x14ac:dyDescent="0.3">
      <c r="B7796" s="28">
        <v>7789</v>
      </c>
    </row>
    <row r="7797" spans="2:2" x14ac:dyDescent="0.3">
      <c r="B7797" s="28">
        <v>7790</v>
      </c>
    </row>
    <row r="7798" spans="2:2" x14ac:dyDescent="0.3">
      <c r="B7798" s="28">
        <v>7791</v>
      </c>
    </row>
    <row r="7799" spans="2:2" x14ac:dyDescent="0.3">
      <c r="B7799" s="28">
        <v>7792</v>
      </c>
    </row>
    <row r="7800" spans="2:2" x14ac:dyDescent="0.3">
      <c r="B7800" s="28">
        <v>7793</v>
      </c>
    </row>
    <row r="7801" spans="2:2" x14ac:dyDescent="0.3">
      <c r="B7801" s="28">
        <v>7794</v>
      </c>
    </row>
    <row r="7802" spans="2:2" x14ac:dyDescent="0.3">
      <c r="B7802" s="28">
        <v>7795</v>
      </c>
    </row>
    <row r="7803" spans="2:2" x14ac:dyDescent="0.3">
      <c r="B7803" s="28">
        <v>7796</v>
      </c>
    </row>
    <row r="7804" spans="2:2" x14ac:dyDescent="0.3">
      <c r="B7804" s="28">
        <v>7797</v>
      </c>
    </row>
    <row r="7805" spans="2:2" x14ac:dyDescent="0.3">
      <c r="B7805" s="28">
        <v>7798</v>
      </c>
    </row>
    <row r="7806" spans="2:2" x14ac:dyDescent="0.3">
      <c r="B7806" s="28">
        <v>7799</v>
      </c>
    </row>
    <row r="7807" spans="2:2" x14ac:dyDescent="0.3">
      <c r="B7807" s="28">
        <v>7800</v>
      </c>
    </row>
    <row r="7808" spans="2:2" x14ac:dyDescent="0.3">
      <c r="B7808" s="28">
        <v>7801</v>
      </c>
    </row>
    <row r="7809" spans="2:2" x14ac:dyDescent="0.3">
      <c r="B7809" s="28">
        <v>7802</v>
      </c>
    </row>
    <row r="7810" spans="2:2" x14ac:dyDescent="0.3">
      <c r="B7810" s="28">
        <v>7803</v>
      </c>
    </row>
    <row r="7811" spans="2:2" x14ac:dyDescent="0.3">
      <c r="B7811" s="28">
        <v>7804</v>
      </c>
    </row>
    <row r="7812" spans="2:2" x14ac:dyDescent="0.3">
      <c r="B7812" s="28">
        <v>7805</v>
      </c>
    </row>
    <row r="7813" spans="2:2" x14ac:dyDescent="0.3">
      <c r="B7813" s="28">
        <v>7806</v>
      </c>
    </row>
    <row r="7814" spans="2:2" x14ac:dyDescent="0.3">
      <c r="B7814" s="28">
        <v>7807</v>
      </c>
    </row>
    <row r="7815" spans="2:2" x14ac:dyDescent="0.3">
      <c r="B7815" s="28">
        <v>7808</v>
      </c>
    </row>
    <row r="7816" spans="2:2" x14ac:dyDescent="0.3">
      <c r="B7816" s="28">
        <v>7809</v>
      </c>
    </row>
    <row r="7817" spans="2:2" x14ac:dyDescent="0.3">
      <c r="B7817" s="28">
        <v>7810</v>
      </c>
    </row>
    <row r="7818" spans="2:2" x14ac:dyDescent="0.3">
      <c r="B7818" s="28">
        <v>7811</v>
      </c>
    </row>
    <row r="7819" spans="2:2" x14ac:dyDescent="0.3">
      <c r="B7819" s="28">
        <v>7812</v>
      </c>
    </row>
    <row r="7820" spans="2:2" x14ac:dyDescent="0.3">
      <c r="B7820" s="28">
        <v>7813</v>
      </c>
    </row>
    <row r="7821" spans="2:2" x14ac:dyDescent="0.3">
      <c r="B7821" s="28">
        <v>7814</v>
      </c>
    </row>
    <row r="7822" spans="2:2" x14ac:dyDescent="0.3">
      <c r="B7822" s="28">
        <v>7815</v>
      </c>
    </row>
    <row r="7823" spans="2:2" x14ac:dyDescent="0.3">
      <c r="B7823" s="28">
        <v>7816</v>
      </c>
    </row>
    <row r="7824" spans="2:2" x14ac:dyDescent="0.3">
      <c r="B7824" s="28">
        <v>7817</v>
      </c>
    </row>
    <row r="7825" spans="2:2" x14ac:dyDescent="0.3">
      <c r="B7825" s="28">
        <v>7818</v>
      </c>
    </row>
    <row r="7826" spans="2:2" x14ac:dyDescent="0.3">
      <c r="B7826" s="28">
        <v>7819</v>
      </c>
    </row>
    <row r="7827" spans="2:2" x14ac:dyDescent="0.3">
      <c r="B7827" s="28">
        <v>7820</v>
      </c>
    </row>
    <row r="7828" spans="2:2" x14ac:dyDescent="0.3">
      <c r="B7828" s="28">
        <v>7821</v>
      </c>
    </row>
    <row r="7829" spans="2:2" x14ac:dyDescent="0.3">
      <c r="B7829" s="28">
        <v>7822</v>
      </c>
    </row>
    <row r="7830" spans="2:2" x14ac:dyDescent="0.3">
      <c r="B7830" s="28">
        <v>7823</v>
      </c>
    </row>
    <row r="7831" spans="2:2" x14ac:dyDescent="0.3">
      <c r="B7831" s="28">
        <v>7824</v>
      </c>
    </row>
    <row r="7832" spans="2:2" x14ac:dyDescent="0.3">
      <c r="B7832" s="28">
        <v>7825</v>
      </c>
    </row>
    <row r="7833" spans="2:2" x14ac:dyDescent="0.3">
      <c r="B7833" s="28">
        <v>7826</v>
      </c>
    </row>
    <row r="7834" spans="2:2" x14ac:dyDescent="0.3">
      <c r="B7834" s="28">
        <v>7827</v>
      </c>
    </row>
    <row r="7835" spans="2:2" x14ac:dyDescent="0.3">
      <c r="B7835" s="28">
        <v>7828</v>
      </c>
    </row>
    <row r="7836" spans="2:2" x14ac:dyDescent="0.3">
      <c r="B7836" s="28">
        <v>7829</v>
      </c>
    </row>
    <row r="7837" spans="2:2" x14ac:dyDescent="0.3">
      <c r="B7837" s="28">
        <v>7830</v>
      </c>
    </row>
    <row r="7838" spans="2:2" x14ac:dyDescent="0.3">
      <c r="B7838" s="28">
        <v>7831</v>
      </c>
    </row>
    <row r="7839" spans="2:2" x14ac:dyDescent="0.3">
      <c r="B7839" s="28">
        <v>7832</v>
      </c>
    </row>
    <row r="7840" spans="2:2" x14ac:dyDescent="0.3">
      <c r="B7840" s="28">
        <v>7833</v>
      </c>
    </row>
    <row r="7841" spans="2:2" x14ac:dyDescent="0.3">
      <c r="B7841" s="28">
        <v>7834</v>
      </c>
    </row>
    <row r="7842" spans="2:2" x14ac:dyDescent="0.3">
      <c r="B7842" s="28">
        <v>7835</v>
      </c>
    </row>
    <row r="7843" spans="2:2" x14ac:dyDescent="0.3">
      <c r="B7843" s="28">
        <v>7836</v>
      </c>
    </row>
    <row r="7844" spans="2:2" x14ac:dyDescent="0.3">
      <c r="B7844" s="28">
        <v>7837</v>
      </c>
    </row>
    <row r="7845" spans="2:2" x14ac:dyDescent="0.3">
      <c r="B7845" s="28">
        <v>7838</v>
      </c>
    </row>
    <row r="7846" spans="2:2" x14ac:dyDescent="0.3">
      <c r="B7846" s="28">
        <v>7839</v>
      </c>
    </row>
    <row r="7847" spans="2:2" x14ac:dyDescent="0.3">
      <c r="B7847" s="28">
        <v>7840</v>
      </c>
    </row>
    <row r="7848" spans="2:2" x14ac:dyDescent="0.3">
      <c r="B7848" s="28">
        <v>7841</v>
      </c>
    </row>
    <row r="7849" spans="2:2" x14ac:dyDescent="0.3">
      <c r="B7849" s="28">
        <v>7842</v>
      </c>
    </row>
    <row r="7850" spans="2:2" x14ac:dyDescent="0.3">
      <c r="B7850" s="28">
        <v>7843</v>
      </c>
    </row>
    <row r="7851" spans="2:2" x14ac:dyDescent="0.3">
      <c r="B7851" s="28">
        <v>7844</v>
      </c>
    </row>
    <row r="7852" spans="2:2" x14ac:dyDescent="0.3">
      <c r="B7852" s="28">
        <v>7845</v>
      </c>
    </row>
    <row r="7853" spans="2:2" x14ac:dyDescent="0.3">
      <c r="B7853" s="28">
        <v>7846</v>
      </c>
    </row>
    <row r="7854" spans="2:2" x14ac:dyDescent="0.3">
      <c r="B7854" s="28">
        <v>7847</v>
      </c>
    </row>
    <row r="7855" spans="2:2" x14ac:dyDescent="0.3">
      <c r="B7855" s="28">
        <v>7848</v>
      </c>
    </row>
    <row r="7856" spans="2:2" x14ac:dyDescent="0.3">
      <c r="B7856" s="28">
        <v>7849</v>
      </c>
    </row>
    <row r="7857" spans="2:2" x14ac:dyDescent="0.3">
      <c r="B7857" s="28">
        <v>7850</v>
      </c>
    </row>
    <row r="7858" spans="2:2" x14ac:dyDescent="0.3">
      <c r="B7858" s="28">
        <v>7851</v>
      </c>
    </row>
    <row r="7859" spans="2:2" x14ac:dyDescent="0.3">
      <c r="B7859" s="28">
        <v>7852</v>
      </c>
    </row>
    <row r="7860" spans="2:2" x14ac:dyDescent="0.3">
      <c r="B7860" s="28">
        <v>7853</v>
      </c>
    </row>
    <row r="7861" spans="2:2" x14ac:dyDescent="0.3">
      <c r="B7861" s="28">
        <v>7854</v>
      </c>
    </row>
    <row r="7862" spans="2:2" x14ac:dyDescent="0.3">
      <c r="B7862" s="28">
        <v>7855</v>
      </c>
    </row>
    <row r="7863" spans="2:2" x14ac:dyDescent="0.3">
      <c r="B7863" s="28">
        <v>7856</v>
      </c>
    </row>
    <row r="7864" spans="2:2" x14ac:dyDescent="0.3">
      <c r="B7864" s="28">
        <v>7857</v>
      </c>
    </row>
    <row r="7865" spans="2:2" x14ac:dyDescent="0.3">
      <c r="B7865" s="28">
        <v>7858</v>
      </c>
    </row>
    <row r="7866" spans="2:2" x14ac:dyDescent="0.3">
      <c r="B7866" s="28">
        <v>7859</v>
      </c>
    </row>
    <row r="7867" spans="2:2" x14ac:dyDescent="0.3">
      <c r="B7867" s="28">
        <v>7860</v>
      </c>
    </row>
    <row r="7868" spans="2:2" x14ac:dyDescent="0.3">
      <c r="B7868" s="28">
        <v>7861</v>
      </c>
    </row>
    <row r="7869" spans="2:2" x14ac:dyDescent="0.3">
      <c r="B7869" s="28">
        <v>7862</v>
      </c>
    </row>
    <row r="7870" spans="2:2" x14ac:dyDescent="0.3">
      <c r="B7870" s="28">
        <v>7863</v>
      </c>
    </row>
    <row r="7871" spans="2:2" x14ac:dyDescent="0.3">
      <c r="B7871" s="28">
        <v>7864</v>
      </c>
    </row>
    <row r="7872" spans="2:2" x14ac:dyDescent="0.3">
      <c r="B7872" s="28">
        <v>7865</v>
      </c>
    </row>
    <row r="7873" spans="2:2" x14ac:dyDescent="0.3">
      <c r="B7873" s="28">
        <v>7866</v>
      </c>
    </row>
    <row r="7874" spans="2:2" x14ac:dyDescent="0.3">
      <c r="B7874" s="28">
        <v>7867</v>
      </c>
    </row>
    <row r="7875" spans="2:2" x14ac:dyDescent="0.3">
      <c r="B7875" s="28">
        <v>7868</v>
      </c>
    </row>
    <row r="7876" spans="2:2" x14ac:dyDescent="0.3">
      <c r="B7876" s="28">
        <v>7869</v>
      </c>
    </row>
    <row r="7877" spans="2:2" x14ac:dyDescent="0.3">
      <c r="B7877" s="28">
        <v>7870</v>
      </c>
    </row>
    <row r="7878" spans="2:2" x14ac:dyDescent="0.3">
      <c r="B7878" s="28">
        <v>7871</v>
      </c>
    </row>
    <row r="7879" spans="2:2" x14ac:dyDescent="0.3">
      <c r="B7879" s="28">
        <v>7872</v>
      </c>
    </row>
    <row r="7880" spans="2:2" x14ac:dyDescent="0.3">
      <c r="B7880" s="28">
        <v>7873</v>
      </c>
    </row>
    <row r="7881" spans="2:2" x14ac:dyDescent="0.3">
      <c r="B7881" s="28">
        <v>7874</v>
      </c>
    </row>
    <row r="7882" spans="2:2" x14ac:dyDescent="0.3">
      <c r="B7882" s="28">
        <v>7875</v>
      </c>
    </row>
    <row r="7883" spans="2:2" x14ac:dyDescent="0.3">
      <c r="B7883" s="28">
        <v>7876</v>
      </c>
    </row>
    <row r="7884" spans="2:2" x14ac:dyDescent="0.3">
      <c r="B7884" s="28">
        <v>7877</v>
      </c>
    </row>
    <row r="7885" spans="2:2" x14ac:dyDescent="0.3">
      <c r="B7885" s="28">
        <v>7878</v>
      </c>
    </row>
    <row r="7886" spans="2:2" x14ac:dyDescent="0.3">
      <c r="B7886" s="28">
        <v>7879</v>
      </c>
    </row>
    <row r="7887" spans="2:2" x14ac:dyDescent="0.3">
      <c r="B7887" s="28">
        <v>7880</v>
      </c>
    </row>
    <row r="7888" spans="2:2" x14ac:dyDescent="0.3">
      <c r="B7888" s="28">
        <v>7881</v>
      </c>
    </row>
    <row r="7889" spans="2:2" x14ac:dyDescent="0.3">
      <c r="B7889" s="28">
        <v>7882</v>
      </c>
    </row>
    <row r="7890" spans="2:2" x14ac:dyDescent="0.3">
      <c r="B7890" s="28">
        <v>7883</v>
      </c>
    </row>
    <row r="7891" spans="2:2" x14ac:dyDescent="0.3">
      <c r="B7891" s="28">
        <v>7884</v>
      </c>
    </row>
    <row r="7892" spans="2:2" x14ac:dyDescent="0.3">
      <c r="B7892" s="28">
        <v>7885</v>
      </c>
    </row>
    <row r="7893" spans="2:2" x14ac:dyDescent="0.3">
      <c r="B7893" s="28">
        <v>7886</v>
      </c>
    </row>
    <row r="7894" spans="2:2" x14ac:dyDescent="0.3">
      <c r="B7894" s="28">
        <v>7887</v>
      </c>
    </row>
    <row r="7895" spans="2:2" x14ac:dyDescent="0.3">
      <c r="B7895" s="28">
        <v>7888</v>
      </c>
    </row>
    <row r="7896" spans="2:2" x14ac:dyDescent="0.3">
      <c r="B7896" s="28">
        <v>7889</v>
      </c>
    </row>
    <row r="7897" spans="2:2" x14ac:dyDescent="0.3">
      <c r="B7897" s="28">
        <v>7890</v>
      </c>
    </row>
    <row r="7898" spans="2:2" x14ac:dyDescent="0.3">
      <c r="B7898" s="28">
        <v>7891</v>
      </c>
    </row>
    <row r="7899" spans="2:2" x14ac:dyDescent="0.3">
      <c r="B7899" s="28">
        <v>7892</v>
      </c>
    </row>
    <row r="7900" spans="2:2" x14ac:dyDescent="0.3">
      <c r="B7900" s="28">
        <v>7893</v>
      </c>
    </row>
    <row r="7901" spans="2:2" x14ac:dyDescent="0.3">
      <c r="B7901" s="28">
        <v>7894</v>
      </c>
    </row>
    <row r="7902" spans="2:2" x14ac:dyDescent="0.3">
      <c r="B7902" s="28">
        <v>7895</v>
      </c>
    </row>
    <row r="7903" spans="2:2" x14ac:dyDescent="0.3">
      <c r="B7903" s="28">
        <v>7896</v>
      </c>
    </row>
    <row r="7904" spans="2:2" x14ac:dyDescent="0.3">
      <c r="B7904" s="28">
        <v>7897</v>
      </c>
    </row>
    <row r="7905" spans="2:2" x14ac:dyDescent="0.3">
      <c r="B7905" s="28">
        <v>7898</v>
      </c>
    </row>
    <row r="7906" spans="2:2" x14ac:dyDescent="0.3">
      <c r="B7906" s="28">
        <v>7899</v>
      </c>
    </row>
    <row r="7907" spans="2:2" x14ac:dyDescent="0.3">
      <c r="B7907" s="28">
        <v>7900</v>
      </c>
    </row>
    <row r="7908" spans="2:2" x14ac:dyDescent="0.3">
      <c r="B7908" s="28">
        <v>7901</v>
      </c>
    </row>
    <row r="7909" spans="2:2" x14ac:dyDescent="0.3">
      <c r="B7909" s="28">
        <v>7902</v>
      </c>
    </row>
    <row r="7910" spans="2:2" x14ac:dyDescent="0.3">
      <c r="B7910" s="28">
        <v>7903</v>
      </c>
    </row>
    <row r="7911" spans="2:2" x14ac:dyDescent="0.3">
      <c r="B7911" s="28">
        <v>7904</v>
      </c>
    </row>
    <row r="7912" spans="2:2" x14ac:dyDescent="0.3">
      <c r="B7912" s="28">
        <v>7905</v>
      </c>
    </row>
    <row r="7913" spans="2:2" x14ac:dyDescent="0.3">
      <c r="B7913" s="28">
        <v>7906</v>
      </c>
    </row>
    <row r="7914" spans="2:2" x14ac:dyDescent="0.3">
      <c r="B7914" s="28">
        <v>7907</v>
      </c>
    </row>
    <row r="7915" spans="2:2" x14ac:dyDescent="0.3">
      <c r="B7915" s="28">
        <v>7908</v>
      </c>
    </row>
    <row r="7916" spans="2:2" x14ac:dyDescent="0.3">
      <c r="B7916" s="28">
        <v>7909</v>
      </c>
    </row>
    <row r="7917" spans="2:2" x14ac:dyDescent="0.3">
      <c r="B7917" s="28">
        <v>7910</v>
      </c>
    </row>
    <row r="7918" spans="2:2" x14ac:dyDescent="0.3">
      <c r="B7918" s="28">
        <v>7911</v>
      </c>
    </row>
    <row r="7919" spans="2:2" x14ac:dyDescent="0.3">
      <c r="B7919" s="28">
        <v>7912</v>
      </c>
    </row>
    <row r="7920" spans="2:2" x14ac:dyDescent="0.3">
      <c r="B7920" s="28">
        <v>7913</v>
      </c>
    </row>
    <row r="7921" spans="2:2" x14ac:dyDescent="0.3">
      <c r="B7921" s="28">
        <v>7914</v>
      </c>
    </row>
    <row r="7922" spans="2:2" x14ac:dyDescent="0.3">
      <c r="B7922" s="28">
        <v>7915</v>
      </c>
    </row>
    <row r="7923" spans="2:2" x14ac:dyDescent="0.3">
      <c r="B7923" s="28">
        <v>7916</v>
      </c>
    </row>
    <row r="7924" spans="2:2" x14ac:dyDescent="0.3">
      <c r="B7924" s="28">
        <v>7917</v>
      </c>
    </row>
    <row r="7925" spans="2:2" x14ac:dyDescent="0.3">
      <c r="B7925" s="28">
        <v>7918</v>
      </c>
    </row>
    <row r="7926" spans="2:2" x14ac:dyDescent="0.3">
      <c r="B7926" s="28">
        <v>7919</v>
      </c>
    </row>
    <row r="7927" spans="2:2" x14ac:dyDescent="0.3">
      <c r="B7927" s="28">
        <v>7920</v>
      </c>
    </row>
    <row r="7928" spans="2:2" x14ac:dyDescent="0.3">
      <c r="B7928" s="28">
        <v>7921</v>
      </c>
    </row>
    <row r="7929" spans="2:2" x14ac:dyDescent="0.3">
      <c r="B7929" s="28">
        <v>7922</v>
      </c>
    </row>
    <row r="7930" spans="2:2" x14ac:dyDescent="0.3">
      <c r="B7930" s="28">
        <v>7923</v>
      </c>
    </row>
    <row r="7931" spans="2:2" x14ac:dyDescent="0.3">
      <c r="B7931" s="28">
        <v>7924</v>
      </c>
    </row>
    <row r="7932" spans="2:2" x14ac:dyDescent="0.3">
      <c r="B7932" s="28">
        <v>7925</v>
      </c>
    </row>
    <row r="7933" spans="2:2" x14ac:dyDescent="0.3">
      <c r="B7933" s="28">
        <v>7926</v>
      </c>
    </row>
    <row r="7934" spans="2:2" x14ac:dyDescent="0.3">
      <c r="B7934" s="28">
        <v>7927</v>
      </c>
    </row>
    <row r="7935" spans="2:2" x14ac:dyDescent="0.3">
      <c r="B7935" s="28">
        <v>7928</v>
      </c>
    </row>
    <row r="7936" spans="2:2" x14ac:dyDescent="0.3">
      <c r="B7936" s="28">
        <v>7929</v>
      </c>
    </row>
    <row r="7937" spans="2:2" x14ac:dyDescent="0.3">
      <c r="B7937" s="28">
        <v>7930</v>
      </c>
    </row>
    <row r="7938" spans="2:2" x14ac:dyDescent="0.3">
      <c r="B7938" s="28">
        <v>7931</v>
      </c>
    </row>
    <row r="7939" spans="2:2" x14ac:dyDescent="0.3">
      <c r="B7939" s="28">
        <v>7932</v>
      </c>
    </row>
    <row r="7940" spans="2:2" x14ac:dyDescent="0.3">
      <c r="B7940" s="28">
        <v>7933</v>
      </c>
    </row>
    <row r="7941" spans="2:2" x14ac:dyDescent="0.3">
      <c r="B7941" s="28">
        <v>7934</v>
      </c>
    </row>
    <row r="7942" spans="2:2" x14ac:dyDescent="0.3">
      <c r="B7942" s="28">
        <v>7935</v>
      </c>
    </row>
    <row r="7943" spans="2:2" x14ac:dyDescent="0.3">
      <c r="B7943" s="28">
        <v>7936</v>
      </c>
    </row>
    <row r="7944" spans="2:2" x14ac:dyDescent="0.3">
      <c r="B7944" s="28">
        <v>7937</v>
      </c>
    </row>
    <row r="7945" spans="2:2" x14ac:dyDescent="0.3">
      <c r="B7945" s="28">
        <v>7938</v>
      </c>
    </row>
    <row r="7946" spans="2:2" x14ac:dyDescent="0.3">
      <c r="B7946" s="28">
        <v>7939</v>
      </c>
    </row>
    <row r="7947" spans="2:2" x14ac:dyDescent="0.3">
      <c r="B7947" s="28">
        <v>7940</v>
      </c>
    </row>
    <row r="7948" spans="2:2" x14ac:dyDescent="0.3">
      <c r="B7948" s="28">
        <v>7941</v>
      </c>
    </row>
    <row r="7949" spans="2:2" x14ac:dyDescent="0.3">
      <c r="B7949" s="28">
        <v>7942</v>
      </c>
    </row>
    <row r="7950" spans="2:2" x14ac:dyDescent="0.3">
      <c r="B7950" s="28">
        <v>7943</v>
      </c>
    </row>
    <row r="7951" spans="2:2" x14ac:dyDescent="0.3">
      <c r="B7951" s="28">
        <v>7944</v>
      </c>
    </row>
    <row r="7952" spans="2:2" x14ac:dyDescent="0.3">
      <c r="B7952" s="28">
        <v>7945</v>
      </c>
    </row>
    <row r="7953" spans="2:2" x14ac:dyDescent="0.3">
      <c r="B7953" s="28">
        <v>7946</v>
      </c>
    </row>
    <row r="7954" spans="2:2" x14ac:dyDescent="0.3">
      <c r="B7954" s="28">
        <v>7947</v>
      </c>
    </row>
    <row r="7955" spans="2:2" x14ac:dyDescent="0.3">
      <c r="B7955" s="28">
        <v>7948</v>
      </c>
    </row>
    <row r="7956" spans="2:2" x14ac:dyDescent="0.3">
      <c r="B7956" s="28">
        <v>7949</v>
      </c>
    </row>
    <row r="7957" spans="2:2" x14ac:dyDescent="0.3">
      <c r="B7957" s="28">
        <v>7950</v>
      </c>
    </row>
    <row r="7958" spans="2:2" x14ac:dyDescent="0.3">
      <c r="B7958" s="28">
        <v>7951</v>
      </c>
    </row>
    <row r="7959" spans="2:2" x14ac:dyDescent="0.3">
      <c r="B7959" s="28">
        <v>7952</v>
      </c>
    </row>
    <row r="7960" spans="2:2" x14ac:dyDescent="0.3">
      <c r="B7960" s="28">
        <v>7953</v>
      </c>
    </row>
    <row r="7961" spans="2:2" x14ac:dyDescent="0.3">
      <c r="B7961" s="28">
        <v>7954</v>
      </c>
    </row>
    <row r="7962" spans="2:2" x14ac:dyDescent="0.3">
      <c r="B7962" s="28">
        <v>7955</v>
      </c>
    </row>
    <row r="7963" spans="2:2" x14ac:dyDescent="0.3">
      <c r="B7963" s="28">
        <v>7956</v>
      </c>
    </row>
    <row r="7964" spans="2:2" x14ac:dyDescent="0.3">
      <c r="B7964" s="28">
        <v>7957</v>
      </c>
    </row>
    <row r="7965" spans="2:2" x14ac:dyDescent="0.3">
      <c r="B7965" s="28">
        <v>7958</v>
      </c>
    </row>
    <row r="7966" spans="2:2" x14ac:dyDescent="0.3">
      <c r="B7966" s="28">
        <v>7959</v>
      </c>
    </row>
    <row r="7967" spans="2:2" x14ac:dyDescent="0.3">
      <c r="B7967" s="28">
        <v>7960</v>
      </c>
    </row>
    <row r="7968" spans="2:2" x14ac:dyDescent="0.3">
      <c r="B7968" s="28">
        <v>7961</v>
      </c>
    </row>
    <row r="7969" spans="2:2" x14ac:dyDescent="0.3">
      <c r="B7969" s="28">
        <v>7962</v>
      </c>
    </row>
    <row r="7970" spans="2:2" x14ac:dyDescent="0.3">
      <c r="B7970" s="28">
        <v>7963</v>
      </c>
    </row>
    <row r="7971" spans="2:2" x14ac:dyDescent="0.3">
      <c r="B7971" s="28">
        <v>7964</v>
      </c>
    </row>
    <row r="7972" spans="2:2" x14ac:dyDescent="0.3">
      <c r="B7972" s="28">
        <v>7965</v>
      </c>
    </row>
    <row r="7973" spans="2:2" x14ac:dyDescent="0.3">
      <c r="B7973" s="28">
        <v>7966</v>
      </c>
    </row>
    <row r="7974" spans="2:2" x14ac:dyDescent="0.3">
      <c r="B7974" s="28">
        <v>7967</v>
      </c>
    </row>
    <row r="7975" spans="2:2" x14ac:dyDescent="0.3">
      <c r="B7975" s="28">
        <v>7968</v>
      </c>
    </row>
    <row r="7976" spans="2:2" x14ac:dyDescent="0.3">
      <c r="B7976" s="28">
        <v>7969</v>
      </c>
    </row>
    <row r="7977" spans="2:2" x14ac:dyDescent="0.3">
      <c r="B7977" s="28">
        <v>7970</v>
      </c>
    </row>
    <row r="7978" spans="2:2" x14ac:dyDescent="0.3">
      <c r="B7978" s="28">
        <v>7971</v>
      </c>
    </row>
    <row r="7979" spans="2:2" x14ac:dyDescent="0.3">
      <c r="B7979" s="28">
        <v>7972</v>
      </c>
    </row>
    <row r="7980" spans="2:2" x14ac:dyDescent="0.3">
      <c r="B7980" s="28">
        <v>7973</v>
      </c>
    </row>
    <row r="7981" spans="2:2" x14ac:dyDescent="0.3">
      <c r="B7981" s="28">
        <v>7974</v>
      </c>
    </row>
    <row r="7982" spans="2:2" x14ac:dyDescent="0.3">
      <c r="B7982" s="28">
        <v>7975</v>
      </c>
    </row>
    <row r="7983" spans="2:2" x14ac:dyDescent="0.3">
      <c r="B7983" s="28">
        <v>7976</v>
      </c>
    </row>
    <row r="7984" spans="2:2" x14ac:dyDescent="0.3">
      <c r="B7984" s="28">
        <v>7977</v>
      </c>
    </row>
    <row r="7985" spans="2:2" x14ac:dyDescent="0.3">
      <c r="B7985" s="28">
        <v>7978</v>
      </c>
    </row>
    <row r="7986" spans="2:2" x14ac:dyDescent="0.3">
      <c r="B7986" s="28">
        <v>7979</v>
      </c>
    </row>
    <row r="7987" spans="2:2" x14ac:dyDescent="0.3">
      <c r="B7987" s="28">
        <v>7980</v>
      </c>
    </row>
    <row r="7988" spans="2:2" x14ac:dyDescent="0.3">
      <c r="B7988" s="28">
        <v>7981</v>
      </c>
    </row>
    <row r="7989" spans="2:2" x14ac:dyDescent="0.3">
      <c r="B7989" s="28">
        <v>7982</v>
      </c>
    </row>
    <row r="7990" spans="2:2" x14ac:dyDescent="0.3">
      <c r="B7990" s="28">
        <v>7983</v>
      </c>
    </row>
    <row r="7991" spans="2:2" x14ac:dyDescent="0.3">
      <c r="B7991" s="28">
        <v>7984</v>
      </c>
    </row>
    <row r="7992" spans="2:2" x14ac:dyDescent="0.3">
      <c r="B7992" s="28">
        <v>7985</v>
      </c>
    </row>
    <row r="7993" spans="2:2" x14ac:dyDescent="0.3">
      <c r="B7993" s="28">
        <v>7986</v>
      </c>
    </row>
    <row r="7994" spans="2:2" x14ac:dyDescent="0.3">
      <c r="B7994" s="28">
        <v>7987</v>
      </c>
    </row>
    <row r="7995" spans="2:2" x14ac:dyDescent="0.3">
      <c r="B7995" s="28">
        <v>7988</v>
      </c>
    </row>
    <row r="7996" spans="2:2" x14ac:dyDescent="0.3">
      <c r="B7996" s="28">
        <v>7989</v>
      </c>
    </row>
    <row r="7997" spans="2:2" x14ac:dyDescent="0.3">
      <c r="B7997" s="28">
        <v>7990</v>
      </c>
    </row>
    <row r="7998" spans="2:2" x14ac:dyDescent="0.3">
      <c r="B7998" s="28">
        <v>7991</v>
      </c>
    </row>
    <row r="7999" spans="2:2" x14ac:dyDescent="0.3">
      <c r="B7999" s="28">
        <v>7992</v>
      </c>
    </row>
    <row r="8000" spans="2:2" x14ac:dyDescent="0.3">
      <c r="B8000" s="28">
        <v>7993</v>
      </c>
    </row>
    <row r="8001" spans="2:2" x14ac:dyDescent="0.3">
      <c r="B8001" s="28">
        <v>7994</v>
      </c>
    </row>
    <row r="8002" spans="2:2" x14ac:dyDescent="0.3">
      <c r="B8002" s="28">
        <v>7995</v>
      </c>
    </row>
    <row r="8003" spans="2:2" x14ac:dyDescent="0.3">
      <c r="B8003" s="28">
        <v>7996</v>
      </c>
    </row>
    <row r="8004" spans="2:2" x14ac:dyDescent="0.3">
      <c r="B8004" s="28">
        <v>7997</v>
      </c>
    </row>
    <row r="8005" spans="2:2" x14ac:dyDescent="0.3">
      <c r="B8005" s="28">
        <v>7998</v>
      </c>
    </row>
    <row r="8006" spans="2:2" x14ac:dyDescent="0.3">
      <c r="B8006" s="28">
        <v>7999</v>
      </c>
    </row>
    <row r="8007" spans="2:2" x14ac:dyDescent="0.3">
      <c r="B8007" s="28">
        <v>8000</v>
      </c>
    </row>
    <row r="8008" spans="2:2" x14ac:dyDescent="0.3">
      <c r="B8008" s="28">
        <v>8001</v>
      </c>
    </row>
    <row r="8009" spans="2:2" x14ac:dyDescent="0.3">
      <c r="B8009" s="28">
        <v>8002</v>
      </c>
    </row>
    <row r="8010" spans="2:2" x14ac:dyDescent="0.3">
      <c r="B8010" s="28">
        <v>8003</v>
      </c>
    </row>
    <row r="8011" spans="2:2" x14ac:dyDescent="0.3">
      <c r="B8011" s="28">
        <v>8004</v>
      </c>
    </row>
    <row r="8012" spans="2:2" x14ac:dyDescent="0.3">
      <c r="B8012" s="28">
        <v>8005</v>
      </c>
    </row>
    <row r="8013" spans="2:2" x14ac:dyDescent="0.3">
      <c r="B8013" s="28">
        <v>8006</v>
      </c>
    </row>
    <row r="8014" spans="2:2" x14ac:dyDescent="0.3">
      <c r="B8014" s="28">
        <v>8007</v>
      </c>
    </row>
    <row r="8015" spans="2:2" x14ac:dyDescent="0.3">
      <c r="B8015" s="28">
        <v>8008</v>
      </c>
    </row>
    <row r="8016" spans="2:2" x14ac:dyDescent="0.3">
      <c r="B8016" s="28">
        <v>8009</v>
      </c>
    </row>
    <row r="8017" spans="2:2" x14ac:dyDescent="0.3">
      <c r="B8017" s="28">
        <v>8010</v>
      </c>
    </row>
    <row r="8018" spans="2:2" x14ac:dyDescent="0.3">
      <c r="B8018" s="28">
        <v>8011</v>
      </c>
    </row>
    <row r="8019" spans="2:2" x14ac:dyDescent="0.3">
      <c r="B8019" s="28">
        <v>8012</v>
      </c>
    </row>
    <row r="8020" spans="2:2" x14ac:dyDescent="0.3">
      <c r="B8020" s="28">
        <v>8013</v>
      </c>
    </row>
    <row r="8021" spans="2:2" x14ac:dyDescent="0.3">
      <c r="B8021" s="28">
        <v>8014</v>
      </c>
    </row>
    <row r="8022" spans="2:2" x14ac:dyDescent="0.3">
      <c r="B8022" s="28">
        <v>8015</v>
      </c>
    </row>
    <row r="8023" spans="2:2" x14ac:dyDescent="0.3">
      <c r="B8023" s="28">
        <v>8016</v>
      </c>
    </row>
    <row r="8024" spans="2:2" x14ac:dyDescent="0.3">
      <c r="B8024" s="28">
        <v>8017</v>
      </c>
    </row>
    <row r="8025" spans="2:2" x14ac:dyDescent="0.3">
      <c r="B8025" s="28">
        <v>8018</v>
      </c>
    </row>
    <row r="8026" spans="2:2" x14ac:dyDescent="0.3">
      <c r="B8026" s="28">
        <v>8019</v>
      </c>
    </row>
    <row r="8027" spans="2:2" x14ac:dyDescent="0.3">
      <c r="B8027" s="28">
        <v>8020</v>
      </c>
    </row>
    <row r="8028" spans="2:2" x14ac:dyDescent="0.3">
      <c r="B8028" s="28">
        <v>8021</v>
      </c>
    </row>
    <row r="8029" spans="2:2" x14ac:dyDescent="0.3">
      <c r="B8029" s="28">
        <v>8022</v>
      </c>
    </row>
    <row r="8030" spans="2:2" x14ac:dyDescent="0.3">
      <c r="B8030" s="28">
        <v>8023</v>
      </c>
    </row>
    <row r="8031" spans="2:2" x14ac:dyDescent="0.3">
      <c r="B8031" s="28">
        <v>8024</v>
      </c>
    </row>
    <row r="8032" spans="2:2" x14ac:dyDescent="0.3">
      <c r="B8032" s="28">
        <v>8025</v>
      </c>
    </row>
    <row r="8033" spans="2:2" x14ac:dyDescent="0.3">
      <c r="B8033" s="28">
        <v>8026</v>
      </c>
    </row>
    <row r="8034" spans="2:2" x14ac:dyDescent="0.3">
      <c r="B8034" s="28">
        <v>8027</v>
      </c>
    </row>
    <row r="8035" spans="2:2" x14ac:dyDescent="0.3">
      <c r="B8035" s="28">
        <v>8028</v>
      </c>
    </row>
    <row r="8036" spans="2:2" x14ac:dyDescent="0.3">
      <c r="B8036" s="28">
        <v>8029</v>
      </c>
    </row>
    <row r="8037" spans="2:2" x14ac:dyDescent="0.3">
      <c r="B8037" s="28">
        <v>8030</v>
      </c>
    </row>
    <row r="8038" spans="2:2" x14ac:dyDescent="0.3">
      <c r="B8038" s="28">
        <v>8031</v>
      </c>
    </row>
    <row r="8039" spans="2:2" x14ac:dyDescent="0.3">
      <c r="B8039" s="28">
        <v>8032</v>
      </c>
    </row>
    <row r="8040" spans="2:2" x14ac:dyDescent="0.3">
      <c r="B8040" s="28">
        <v>8033</v>
      </c>
    </row>
    <row r="8041" spans="2:2" x14ac:dyDescent="0.3">
      <c r="B8041" s="28">
        <v>8034</v>
      </c>
    </row>
    <row r="8042" spans="2:2" x14ac:dyDescent="0.3">
      <c r="B8042" s="28">
        <v>8035</v>
      </c>
    </row>
    <row r="8043" spans="2:2" x14ac:dyDescent="0.3">
      <c r="B8043" s="28">
        <v>8036</v>
      </c>
    </row>
    <row r="8044" spans="2:2" x14ac:dyDescent="0.3">
      <c r="B8044" s="28">
        <v>8037</v>
      </c>
    </row>
    <row r="8045" spans="2:2" x14ac:dyDescent="0.3">
      <c r="B8045" s="28">
        <v>8038</v>
      </c>
    </row>
    <row r="8046" spans="2:2" x14ac:dyDescent="0.3">
      <c r="B8046" s="28">
        <v>8039</v>
      </c>
    </row>
    <row r="8047" spans="2:2" x14ac:dyDescent="0.3">
      <c r="B8047" s="28">
        <v>8040</v>
      </c>
    </row>
    <row r="8048" spans="2:2" x14ac:dyDescent="0.3">
      <c r="B8048" s="28">
        <v>8041</v>
      </c>
    </row>
    <row r="8049" spans="2:2" x14ac:dyDescent="0.3">
      <c r="B8049" s="28">
        <v>8042</v>
      </c>
    </row>
    <row r="8050" spans="2:2" x14ac:dyDescent="0.3">
      <c r="B8050" s="28">
        <v>8043</v>
      </c>
    </row>
    <row r="8051" spans="2:2" x14ac:dyDescent="0.3">
      <c r="B8051" s="28">
        <v>8044</v>
      </c>
    </row>
    <row r="8052" spans="2:2" x14ac:dyDescent="0.3">
      <c r="B8052" s="28">
        <v>8045</v>
      </c>
    </row>
    <row r="8053" spans="2:2" x14ac:dyDescent="0.3">
      <c r="B8053" s="28">
        <v>8046</v>
      </c>
    </row>
    <row r="8054" spans="2:2" x14ac:dyDescent="0.3">
      <c r="B8054" s="28">
        <v>8047</v>
      </c>
    </row>
    <row r="8055" spans="2:2" x14ac:dyDescent="0.3">
      <c r="B8055" s="28">
        <v>8048</v>
      </c>
    </row>
    <row r="8056" spans="2:2" x14ac:dyDescent="0.3">
      <c r="B8056" s="28">
        <v>8049</v>
      </c>
    </row>
    <row r="8057" spans="2:2" x14ac:dyDescent="0.3">
      <c r="B8057" s="28">
        <v>8050</v>
      </c>
    </row>
    <row r="8058" spans="2:2" x14ac:dyDescent="0.3">
      <c r="B8058" s="28">
        <v>8051</v>
      </c>
    </row>
    <row r="8059" spans="2:2" x14ac:dyDescent="0.3">
      <c r="B8059" s="28">
        <v>8052</v>
      </c>
    </row>
    <row r="8060" spans="2:2" x14ac:dyDescent="0.3">
      <c r="B8060" s="28">
        <v>8053</v>
      </c>
    </row>
    <row r="8061" spans="2:2" x14ac:dyDescent="0.3">
      <c r="B8061" s="28">
        <v>8054</v>
      </c>
    </row>
    <row r="8062" spans="2:2" x14ac:dyDescent="0.3">
      <c r="B8062" s="28">
        <v>8055</v>
      </c>
    </row>
    <row r="8063" spans="2:2" x14ac:dyDescent="0.3">
      <c r="B8063" s="28">
        <v>8056</v>
      </c>
    </row>
    <row r="8064" spans="2:2" x14ac:dyDescent="0.3">
      <c r="B8064" s="28">
        <v>8057</v>
      </c>
    </row>
    <row r="8065" spans="2:2" x14ac:dyDescent="0.3">
      <c r="B8065" s="28">
        <v>8058</v>
      </c>
    </row>
    <row r="8066" spans="2:2" x14ac:dyDescent="0.3">
      <c r="B8066" s="28">
        <v>8059</v>
      </c>
    </row>
    <row r="8067" spans="2:2" x14ac:dyDescent="0.3">
      <c r="B8067" s="28">
        <v>8060</v>
      </c>
    </row>
    <row r="8068" spans="2:2" x14ac:dyDescent="0.3">
      <c r="B8068" s="28">
        <v>8061</v>
      </c>
    </row>
    <row r="8069" spans="2:2" x14ac:dyDescent="0.3">
      <c r="B8069" s="28">
        <v>8062</v>
      </c>
    </row>
    <row r="8070" spans="2:2" x14ac:dyDescent="0.3">
      <c r="B8070" s="28">
        <v>8063</v>
      </c>
    </row>
    <row r="8071" spans="2:2" x14ac:dyDescent="0.3">
      <c r="B8071" s="28">
        <v>8064</v>
      </c>
    </row>
    <row r="8072" spans="2:2" x14ac:dyDescent="0.3">
      <c r="B8072" s="28">
        <v>8065</v>
      </c>
    </row>
    <row r="8073" spans="2:2" x14ac:dyDescent="0.3">
      <c r="B8073" s="28">
        <v>8066</v>
      </c>
    </row>
    <row r="8074" spans="2:2" x14ac:dyDescent="0.3">
      <c r="B8074" s="28">
        <v>8067</v>
      </c>
    </row>
    <row r="8075" spans="2:2" x14ac:dyDescent="0.3">
      <c r="B8075" s="28">
        <v>8068</v>
      </c>
    </row>
    <row r="8076" spans="2:2" x14ac:dyDescent="0.3">
      <c r="B8076" s="28">
        <v>8069</v>
      </c>
    </row>
    <row r="8077" spans="2:2" x14ac:dyDescent="0.3">
      <c r="B8077" s="28">
        <v>8070</v>
      </c>
    </row>
    <row r="8078" spans="2:2" x14ac:dyDescent="0.3">
      <c r="B8078" s="28">
        <v>8071</v>
      </c>
    </row>
    <row r="8079" spans="2:2" x14ac:dyDescent="0.3">
      <c r="B8079" s="28">
        <v>8072</v>
      </c>
    </row>
    <row r="8080" spans="2:2" x14ac:dyDescent="0.3">
      <c r="B8080" s="28">
        <v>8073</v>
      </c>
    </row>
    <row r="8081" spans="2:2" x14ac:dyDescent="0.3">
      <c r="B8081" s="28">
        <v>8074</v>
      </c>
    </row>
    <row r="8082" spans="2:2" x14ac:dyDescent="0.3">
      <c r="B8082" s="28">
        <v>8075</v>
      </c>
    </row>
    <row r="8083" spans="2:2" x14ac:dyDescent="0.3">
      <c r="B8083" s="28">
        <v>8076</v>
      </c>
    </row>
    <row r="8084" spans="2:2" x14ac:dyDescent="0.3">
      <c r="B8084" s="28">
        <v>8077</v>
      </c>
    </row>
    <row r="8085" spans="2:2" x14ac:dyDescent="0.3">
      <c r="B8085" s="28">
        <v>8078</v>
      </c>
    </row>
    <row r="8086" spans="2:2" x14ac:dyDescent="0.3">
      <c r="B8086" s="28">
        <v>8079</v>
      </c>
    </row>
    <row r="8087" spans="2:2" x14ac:dyDescent="0.3">
      <c r="B8087" s="28">
        <v>8080</v>
      </c>
    </row>
    <row r="8088" spans="2:2" x14ac:dyDescent="0.3">
      <c r="B8088" s="28">
        <v>8081</v>
      </c>
    </row>
    <row r="8089" spans="2:2" x14ac:dyDescent="0.3">
      <c r="B8089" s="28">
        <v>8082</v>
      </c>
    </row>
    <row r="8090" spans="2:2" x14ac:dyDescent="0.3">
      <c r="B8090" s="28">
        <v>8083</v>
      </c>
    </row>
    <row r="8091" spans="2:2" x14ac:dyDescent="0.3">
      <c r="B8091" s="28">
        <v>8084</v>
      </c>
    </row>
    <row r="8092" spans="2:2" x14ac:dyDescent="0.3">
      <c r="B8092" s="28">
        <v>8085</v>
      </c>
    </row>
    <row r="8093" spans="2:2" x14ac:dyDescent="0.3">
      <c r="B8093" s="28">
        <v>8086</v>
      </c>
    </row>
    <row r="8094" spans="2:2" x14ac:dyDescent="0.3">
      <c r="B8094" s="28">
        <v>8087</v>
      </c>
    </row>
    <row r="8095" spans="2:2" x14ac:dyDescent="0.3">
      <c r="B8095" s="28">
        <v>8088</v>
      </c>
    </row>
    <row r="8096" spans="2:2" x14ac:dyDescent="0.3">
      <c r="B8096" s="28">
        <v>8089</v>
      </c>
    </row>
    <row r="8097" spans="2:2" x14ac:dyDescent="0.3">
      <c r="B8097" s="28">
        <v>8090</v>
      </c>
    </row>
    <row r="8098" spans="2:2" x14ac:dyDescent="0.3">
      <c r="B8098" s="28">
        <v>8091</v>
      </c>
    </row>
    <row r="8099" spans="2:2" x14ac:dyDescent="0.3">
      <c r="B8099" s="28">
        <v>8092</v>
      </c>
    </row>
    <row r="8100" spans="2:2" x14ac:dyDescent="0.3">
      <c r="B8100" s="28">
        <v>8093</v>
      </c>
    </row>
    <row r="8101" spans="2:2" x14ac:dyDescent="0.3">
      <c r="B8101" s="28">
        <v>8094</v>
      </c>
    </row>
    <row r="8102" spans="2:2" x14ac:dyDescent="0.3">
      <c r="B8102" s="28">
        <v>8095</v>
      </c>
    </row>
    <row r="8103" spans="2:2" x14ac:dyDescent="0.3">
      <c r="B8103" s="28">
        <v>8096</v>
      </c>
    </row>
    <row r="8104" spans="2:2" x14ac:dyDescent="0.3">
      <c r="B8104" s="28">
        <v>8097</v>
      </c>
    </row>
    <row r="8105" spans="2:2" x14ac:dyDescent="0.3">
      <c r="B8105" s="28">
        <v>8098</v>
      </c>
    </row>
    <row r="8106" spans="2:2" x14ac:dyDescent="0.3">
      <c r="B8106" s="28">
        <v>8099</v>
      </c>
    </row>
    <row r="8107" spans="2:2" x14ac:dyDescent="0.3">
      <c r="B8107" s="28">
        <v>8100</v>
      </c>
    </row>
    <row r="8108" spans="2:2" x14ac:dyDescent="0.3">
      <c r="B8108" s="28">
        <v>8101</v>
      </c>
    </row>
    <row r="8109" spans="2:2" x14ac:dyDescent="0.3">
      <c r="B8109" s="28">
        <v>8102</v>
      </c>
    </row>
    <row r="8110" spans="2:2" x14ac:dyDescent="0.3">
      <c r="B8110" s="28">
        <v>8103</v>
      </c>
    </row>
    <row r="8111" spans="2:2" x14ac:dyDescent="0.3">
      <c r="B8111" s="28">
        <v>8104</v>
      </c>
    </row>
    <row r="8112" spans="2:2" x14ac:dyDescent="0.3">
      <c r="B8112" s="28">
        <v>8105</v>
      </c>
    </row>
    <row r="8113" spans="2:2" x14ac:dyDescent="0.3">
      <c r="B8113" s="28">
        <v>8106</v>
      </c>
    </row>
    <row r="8114" spans="2:2" x14ac:dyDescent="0.3">
      <c r="B8114" s="28">
        <v>8107</v>
      </c>
    </row>
    <row r="8115" spans="2:2" x14ac:dyDescent="0.3">
      <c r="B8115" s="28">
        <v>8108</v>
      </c>
    </row>
    <row r="8116" spans="2:2" x14ac:dyDescent="0.3">
      <c r="B8116" s="28">
        <v>8109</v>
      </c>
    </row>
    <row r="8117" spans="2:2" x14ac:dyDescent="0.3">
      <c r="B8117" s="28">
        <v>8110</v>
      </c>
    </row>
    <row r="8118" spans="2:2" x14ac:dyDescent="0.3">
      <c r="B8118" s="28">
        <v>8111</v>
      </c>
    </row>
    <row r="8119" spans="2:2" x14ac:dyDescent="0.3">
      <c r="B8119" s="28">
        <v>8112</v>
      </c>
    </row>
    <row r="8120" spans="2:2" x14ac:dyDescent="0.3">
      <c r="B8120" s="28">
        <v>8113</v>
      </c>
    </row>
    <row r="8121" spans="2:2" x14ac:dyDescent="0.3">
      <c r="B8121" s="28">
        <v>8114</v>
      </c>
    </row>
    <row r="8122" spans="2:2" x14ac:dyDescent="0.3">
      <c r="B8122" s="28">
        <v>8115</v>
      </c>
    </row>
    <row r="8123" spans="2:2" x14ac:dyDescent="0.3">
      <c r="B8123" s="28">
        <v>8116</v>
      </c>
    </row>
    <row r="8124" spans="2:2" x14ac:dyDescent="0.3">
      <c r="B8124" s="28">
        <v>8117</v>
      </c>
    </row>
    <row r="8125" spans="2:2" x14ac:dyDescent="0.3">
      <c r="B8125" s="28">
        <v>8118</v>
      </c>
    </row>
    <row r="8126" spans="2:2" x14ac:dyDescent="0.3">
      <c r="B8126" s="28">
        <v>8119</v>
      </c>
    </row>
    <row r="8127" spans="2:2" x14ac:dyDescent="0.3">
      <c r="B8127" s="28">
        <v>8120</v>
      </c>
    </row>
    <row r="8128" spans="2:2" x14ac:dyDescent="0.3">
      <c r="B8128" s="28">
        <v>8121</v>
      </c>
    </row>
    <row r="8129" spans="2:2" x14ac:dyDescent="0.3">
      <c r="B8129" s="28">
        <v>8122</v>
      </c>
    </row>
    <row r="8130" spans="2:2" x14ac:dyDescent="0.3">
      <c r="B8130" s="28">
        <v>8123</v>
      </c>
    </row>
    <row r="8131" spans="2:2" x14ac:dyDescent="0.3">
      <c r="B8131" s="28">
        <v>8124</v>
      </c>
    </row>
    <row r="8132" spans="2:2" x14ac:dyDescent="0.3">
      <c r="B8132" s="28">
        <v>8125</v>
      </c>
    </row>
    <row r="8133" spans="2:2" x14ac:dyDescent="0.3">
      <c r="B8133" s="28">
        <v>8126</v>
      </c>
    </row>
    <row r="8134" spans="2:2" x14ac:dyDescent="0.3">
      <c r="B8134" s="28">
        <v>8127</v>
      </c>
    </row>
    <row r="8135" spans="2:2" x14ac:dyDescent="0.3">
      <c r="B8135" s="28">
        <v>8128</v>
      </c>
    </row>
    <row r="8136" spans="2:2" x14ac:dyDescent="0.3">
      <c r="B8136" s="28">
        <v>8129</v>
      </c>
    </row>
    <row r="8137" spans="2:2" x14ac:dyDescent="0.3">
      <c r="B8137" s="28">
        <v>8130</v>
      </c>
    </row>
    <row r="8138" spans="2:2" x14ac:dyDescent="0.3">
      <c r="B8138" s="28">
        <v>8131</v>
      </c>
    </row>
    <row r="8139" spans="2:2" x14ac:dyDescent="0.3">
      <c r="B8139" s="28">
        <v>8132</v>
      </c>
    </row>
    <row r="8140" spans="2:2" x14ac:dyDescent="0.3">
      <c r="B8140" s="28">
        <v>8133</v>
      </c>
    </row>
    <row r="8141" spans="2:2" x14ac:dyDescent="0.3">
      <c r="B8141" s="28">
        <v>8134</v>
      </c>
    </row>
    <row r="8142" spans="2:2" x14ac:dyDescent="0.3">
      <c r="B8142" s="28">
        <v>8135</v>
      </c>
    </row>
    <row r="8143" spans="2:2" x14ac:dyDescent="0.3">
      <c r="B8143" s="28">
        <v>8136</v>
      </c>
    </row>
    <row r="8144" spans="2:2" x14ac:dyDescent="0.3">
      <c r="B8144" s="28">
        <v>8137</v>
      </c>
    </row>
    <row r="8145" spans="2:2" x14ac:dyDescent="0.3">
      <c r="B8145" s="28">
        <v>8138</v>
      </c>
    </row>
    <row r="8146" spans="2:2" x14ac:dyDescent="0.3">
      <c r="B8146" s="28">
        <v>8139</v>
      </c>
    </row>
    <row r="8147" spans="2:2" x14ac:dyDescent="0.3">
      <c r="B8147" s="28">
        <v>8140</v>
      </c>
    </row>
    <row r="8148" spans="2:2" x14ac:dyDescent="0.3">
      <c r="B8148" s="28">
        <v>8141</v>
      </c>
    </row>
    <row r="8149" spans="2:2" x14ac:dyDescent="0.3">
      <c r="B8149" s="28">
        <v>8142</v>
      </c>
    </row>
    <row r="8150" spans="2:2" x14ac:dyDescent="0.3">
      <c r="B8150" s="28">
        <v>8143</v>
      </c>
    </row>
    <row r="8151" spans="2:2" x14ac:dyDescent="0.3">
      <c r="B8151" s="28">
        <v>8144</v>
      </c>
    </row>
    <row r="8152" spans="2:2" x14ac:dyDescent="0.3">
      <c r="B8152" s="28">
        <v>8145</v>
      </c>
    </row>
    <row r="8153" spans="2:2" x14ac:dyDescent="0.3">
      <c r="B8153" s="28">
        <v>8146</v>
      </c>
    </row>
    <row r="8154" spans="2:2" x14ac:dyDescent="0.3">
      <c r="B8154" s="28">
        <v>8147</v>
      </c>
    </row>
    <row r="8155" spans="2:2" x14ac:dyDescent="0.3">
      <c r="B8155" s="28">
        <v>8148</v>
      </c>
    </row>
    <row r="8156" spans="2:2" x14ac:dyDescent="0.3">
      <c r="B8156" s="28">
        <v>8149</v>
      </c>
    </row>
    <row r="8157" spans="2:2" x14ac:dyDescent="0.3">
      <c r="B8157" s="28">
        <v>8150</v>
      </c>
    </row>
    <row r="8158" spans="2:2" x14ac:dyDescent="0.3">
      <c r="B8158" s="28">
        <v>8151</v>
      </c>
    </row>
    <row r="8159" spans="2:2" x14ac:dyDescent="0.3">
      <c r="B8159" s="28">
        <v>8152</v>
      </c>
    </row>
    <row r="8160" spans="2:2" x14ac:dyDescent="0.3">
      <c r="B8160" s="28">
        <v>8153</v>
      </c>
    </row>
    <row r="8161" spans="2:2" x14ac:dyDescent="0.3">
      <c r="B8161" s="28">
        <v>8154</v>
      </c>
    </row>
    <row r="8162" spans="2:2" x14ac:dyDescent="0.3">
      <c r="B8162" s="28">
        <v>8155</v>
      </c>
    </row>
    <row r="8163" spans="2:2" x14ac:dyDescent="0.3">
      <c r="B8163" s="28">
        <v>8156</v>
      </c>
    </row>
    <row r="8164" spans="2:2" x14ac:dyDescent="0.3">
      <c r="B8164" s="28">
        <v>8157</v>
      </c>
    </row>
    <row r="8165" spans="2:2" x14ac:dyDescent="0.3">
      <c r="B8165" s="28">
        <v>8158</v>
      </c>
    </row>
    <row r="8166" spans="2:2" x14ac:dyDescent="0.3">
      <c r="B8166" s="28">
        <v>8159</v>
      </c>
    </row>
    <row r="8167" spans="2:2" x14ac:dyDescent="0.3">
      <c r="B8167" s="28">
        <v>8160</v>
      </c>
    </row>
    <row r="8168" spans="2:2" x14ac:dyDescent="0.3">
      <c r="B8168" s="28">
        <v>8161</v>
      </c>
    </row>
    <row r="8169" spans="2:2" x14ac:dyDescent="0.3">
      <c r="B8169" s="28">
        <v>8162</v>
      </c>
    </row>
    <row r="8170" spans="2:2" x14ac:dyDescent="0.3">
      <c r="B8170" s="28">
        <v>8163</v>
      </c>
    </row>
    <row r="8171" spans="2:2" x14ac:dyDescent="0.3">
      <c r="B8171" s="28">
        <v>8164</v>
      </c>
    </row>
    <row r="8172" spans="2:2" x14ac:dyDescent="0.3">
      <c r="B8172" s="28">
        <v>8165</v>
      </c>
    </row>
    <row r="8173" spans="2:2" x14ac:dyDescent="0.3">
      <c r="B8173" s="28">
        <v>8166</v>
      </c>
    </row>
    <row r="8174" spans="2:2" x14ac:dyDescent="0.3">
      <c r="B8174" s="28">
        <v>8167</v>
      </c>
    </row>
    <row r="8175" spans="2:2" x14ac:dyDescent="0.3">
      <c r="B8175" s="28">
        <v>8168</v>
      </c>
    </row>
    <row r="8176" spans="2:2" x14ac:dyDescent="0.3">
      <c r="B8176" s="28">
        <v>8169</v>
      </c>
    </row>
    <row r="8177" spans="2:2" x14ac:dyDescent="0.3">
      <c r="B8177" s="28">
        <v>8170</v>
      </c>
    </row>
    <row r="8178" spans="2:2" x14ac:dyDescent="0.3">
      <c r="B8178" s="28">
        <v>8171</v>
      </c>
    </row>
    <row r="8179" spans="2:2" x14ac:dyDescent="0.3">
      <c r="B8179" s="28">
        <v>8172</v>
      </c>
    </row>
    <row r="8180" spans="2:2" x14ac:dyDescent="0.3">
      <c r="B8180" s="28">
        <v>8173</v>
      </c>
    </row>
    <row r="8181" spans="2:2" x14ac:dyDescent="0.3">
      <c r="B8181" s="28">
        <v>8174</v>
      </c>
    </row>
    <row r="8182" spans="2:2" x14ac:dyDescent="0.3">
      <c r="B8182" s="28">
        <v>8175</v>
      </c>
    </row>
    <row r="8183" spans="2:2" x14ac:dyDescent="0.3">
      <c r="B8183" s="28">
        <v>8176</v>
      </c>
    </row>
    <row r="8184" spans="2:2" x14ac:dyDescent="0.3">
      <c r="B8184" s="28">
        <v>8177</v>
      </c>
    </row>
    <row r="8185" spans="2:2" x14ac:dyDescent="0.3">
      <c r="B8185" s="28">
        <v>8178</v>
      </c>
    </row>
    <row r="8186" spans="2:2" x14ac:dyDescent="0.3">
      <c r="B8186" s="28">
        <v>8179</v>
      </c>
    </row>
    <row r="8187" spans="2:2" x14ac:dyDescent="0.3">
      <c r="B8187" s="28">
        <v>8180</v>
      </c>
    </row>
    <row r="8188" spans="2:2" x14ac:dyDescent="0.3">
      <c r="B8188" s="28">
        <v>8181</v>
      </c>
    </row>
    <row r="8189" spans="2:2" x14ac:dyDescent="0.3">
      <c r="B8189" s="28">
        <v>8182</v>
      </c>
    </row>
    <row r="8190" spans="2:2" x14ac:dyDescent="0.3">
      <c r="B8190" s="28">
        <v>8183</v>
      </c>
    </row>
    <row r="8191" spans="2:2" x14ac:dyDescent="0.3">
      <c r="B8191" s="28">
        <v>8184</v>
      </c>
    </row>
    <row r="8192" spans="2:2" x14ac:dyDescent="0.3">
      <c r="B8192" s="28">
        <v>8185</v>
      </c>
    </row>
    <row r="8193" spans="2:2" x14ac:dyDescent="0.3">
      <c r="B8193" s="28">
        <v>8186</v>
      </c>
    </row>
    <row r="8194" spans="2:2" x14ac:dyDescent="0.3">
      <c r="B8194" s="28">
        <v>8187</v>
      </c>
    </row>
    <row r="8195" spans="2:2" x14ac:dyDescent="0.3">
      <c r="B8195" s="28">
        <v>8188</v>
      </c>
    </row>
    <row r="8196" spans="2:2" x14ac:dyDescent="0.3">
      <c r="B8196" s="28">
        <v>8189</v>
      </c>
    </row>
    <row r="8197" spans="2:2" x14ac:dyDescent="0.3">
      <c r="B8197" s="28">
        <v>8190</v>
      </c>
    </row>
    <row r="8198" spans="2:2" x14ac:dyDescent="0.3">
      <c r="B8198" s="28">
        <v>8191</v>
      </c>
    </row>
    <row r="8199" spans="2:2" x14ac:dyDescent="0.3">
      <c r="B8199" s="28">
        <v>8192</v>
      </c>
    </row>
    <row r="8200" spans="2:2" x14ac:dyDescent="0.3">
      <c r="B8200" s="28">
        <v>8193</v>
      </c>
    </row>
    <row r="8201" spans="2:2" x14ac:dyDescent="0.3">
      <c r="B8201" s="28">
        <v>8194</v>
      </c>
    </row>
    <row r="8202" spans="2:2" x14ac:dyDescent="0.3">
      <c r="B8202" s="28">
        <v>8195</v>
      </c>
    </row>
    <row r="8203" spans="2:2" x14ac:dyDescent="0.3">
      <c r="B8203" s="28">
        <v>8196</v>
      </c>
    </row>
    <row r="8204" spans="2:2" x14ac:dyDescent="0.3">
      <c r="B8204" s="28">
        <v>8197</v>
      </c>
    </row>
    <row r="8205" spans="2:2" x14ac:dyDescent="0.3">
      <c r="B8205" s="28">
        <v>8198</v>
      </c>
    </row>
    <row r="8206" spans="2:2" x14ac:dyDescent="0.3">
      <c r="B8206" s="28">
        <v>8199</v>
      </c>
    </row>
    <row r="8207" spans="2:2" x14ac:dyDescent="0.3">
      <c r="B8207" s="28">
        <v>8200</v>
      </c>
    </row>
    <row r="8208" spans="2:2" x14ac:dyDescent="0.3">
      <c r="B8208" s="28">
        <v>8201</v>
      </c>
    </row>
    <row r="8209" spans="2:2" x14ac:dyDescent="0.3">
      <c r="B8209" s="28">
        <v>8202</v>
      </c>
    </row>
    <row r="8210" spans="2:2" x14ac:dyDescent="0.3">
      <c r="B8210" s="28">
        <v>8203</v>
      </c>
    </row>
    <row r="8211" spans="2:2" x14ac:dyDescent="0.3">
      <c r="B8211" s="28">
        <v>8204</v>
      </c>
    </row>
    <row r="8212" spans="2:2" x14ac:dyDescent="0.3">
      <c r="B8212" s="28">
        <v>8205</v>
      </c>
    </row>
    <row r="8213" spans="2:2" x14ac:dyDescent="0.3">
      <c r="B8213" s="28">
        <v>8206</v>
      </c>
    </row>
    <row r="8214" spans="2:2" x14ac:dyDescent="0.3">
      <c r="B8214" s="28">
        <v>8207</v>
      </c>
    </row>
    <row r="8215" spans="2:2" x14ac:dyDescent="0.3">
      <c r="B8215" s="28">
        <v>8208</v>
      </c>
    </row>
    <row r="8216" spans="2:2" x14ac:dyDescent="0.3">
      <c r="B8216" s="28">
        <v>8209</v>
      </c>
    </row>
    <row r="8217" spans="2:2" x14ac:dyDescent="0.3">
      <c r="B8217" s="28">
        <v>8210</v>
      </c>
    </row>
    <row r="8218" spans="2:2" x14ac:dyDescent="0.3">
      <c r="B8218" s="28">
        <v>8211</v>
      </c>
    </row>
    <row r="8219" spans="2:2" x14ac:dyDescent="0.3">
      <c r="B8219" s="28">
        <v>8212</v>
      </c>
    </row>
    <row r="8220" spans="2:2" x14ac:dyDescent="0.3">
      <c r="B8220" s="28">
        <v>8213</v>
      </c>
    </row>
    <row r="8221" spans="2:2" x14ac:dyDescent="0.3">
      <c r="B8221" s="28">
        <v>8214</v>
      </c>
    </row>
    <row r="8222" spans="2:2" x14ac:dyDescent="0.3">
      <c r="B8222" s="28">
        <v>8215</v>
      </c>
    </row>
    <row r="8223" spans="2:2" x14ac:dyDescent="0.3">
      <c r="B8223" s="28">
        <v>8216</v>
      </c>
    </row>
    <row r="8224" spans="2:2" x14ac:dyDescent="0.3">
      <c r="B8224" s="28">
        <v>8217</v>
      </c>
    </row>
    <row r="8225" spans="2:2" x14ac:dyDescent="0.3">
      <c r="B8225" s="28">
        <v>8218</v>
      </c>
    </row>
    <row r="8226" spans="2:2" x14ac:dyDescent="0.3">
      <c r="B8226" s="28">
        <v>8219</v>
      </c>
    </row>
    <row r="8227" spans="2:2" x14ac:dyDescent="0.3">
      <c r="B8227" s="28">
        <v>8220</v>
      </c>
    </row>
    <row r="8228" spans="2:2" x14ac:dyDescent="0.3">
      <c r="B8228" s="28">
        <v>8221</v>
      </c>
    </row>
    <row r="8229" spans="2:2" x14ac:dyDescent="0.3">
      <c r="B8229" s="28">
        <v>8222</v>
      </c>
    </row>
    <row r="8230" spans="2:2" x14ac:dyDescent="0.3">
      <c r="B8230" s="28">
        <v>8223</v>
      </c>
    </row>
    <row r="8231" spans="2:2" x14ac:dyDescent="0.3">
      <c r="B8231" s="28">
        <v>8224</v>
      </c>
    </row>
    <row r="8232" spans="2:2" x14ac:dyDescent="0.3">
      <c r="B8232" s="28">
        <v>8225</v>
      </c>
    </row>
    <row r="8233" spans="2:2" x14ac:dyDescent="0.3">
      <c r="B8233" s="28">
        <v>8226</v>
      </c>
    </row>
    <row r="8234" spans="2:2" x14ac:dyDescent="0.3">
      <c r="B8234" s="28">
        <v>8227</v>
      </c>
    </row>
    <row r="8235" spans="2:2" x14ac:dyDescent="0.3">
      <c r="B8235" s="28">
        <v>8228</v>
      </c>
    </row>
    <row r="8236" spans="2:2" x14ac:dyDescent="0.3">
      <c r="B8236" s="28">
        <v>8229</v>
      </c>
    </row>
    <row r="8237" spans="2:2" x14ac:dyDescent="0.3">
      <c r="B8237" s="28">
        <v>8230</v>
      </c>
    </row>
    <row r="8238" spans="2:2" x14ac:dyDescent="0.3">
      <c r="B8238" s="28">
        <v>8231</v>
      </c>
    </row>
    <row r="8239" spans="2:2" x14ac:dyDescent="0.3">
      <c r="B8239" s="28">
        <v>8232</v>
      </c>
    </row>
    <row r="8240" spans="2:2" x14ac:dyDescent="0.3">
      <c r="B8240" s="28">
        <v>8233</v>
      </c>
    </row>
    <row r="8241" spans="2:2" x14ac:dyDescent="0.3">
      <c r="B8241" s="28">
        <v>8234</v>
      </c>
    </row>
    <row r="8242" spans="2:2" x14ac:dyDescent="0.3">
      <c r="B8242" s="28">
        <v>8235</v>
      </c>
    </row>
    <row r="8243" spans="2:2" x14ac:dyDescent="0.3">
      <c r="B8243" s="28">
        <v>8236</v>
      </c>
    </row>
    <row r="8244" spans="2:2" x14ac:dyDescent="0.3">
      <c r="B8244" s="28">
        <v>8237</v>
      </c>
    </row>
    <row r="8245" spans="2:2" x14ac:dyDescent="0.3">
      <c r="B8245" s="28">
        <v>8238</v>
      </c>
    </row>
    <row r="8246" spans="2:2" x14ac:dyDescent="0.3">
      <c r="B8246" s="28">
        <v>8239</v>
      </c>
    </row>
    <row r="8247" spans="2:2" x14ac:dyDescent="0.3">
      <c r="B8247" s="28">
        <v>8240</v>
      </c>
    </row>
    <row r="8248" spans="2:2" x14ac:dyDescent="0.3">
      <c r="B8248" s="28">
        <v>8241</v>
      </c>
    </row>
    <row r="8249" spans="2:2" x14ac:dyDescent="0.3">
      <c r="B8249" s="28">
        <v>8242</v>
      </c>
    </row>
    <row r="8250" spans="2:2" x14ac:dyDescent="0.3">
      <c r="B8250" s="28">
        <v>8243</v>
      </c>
    </row>
    <row r="8251" spans="2:2" x14ac:dyDescent="0.3">
      <c r="B8251" s="28">
        <v>8244</v>
      </c>
    </row>
    <row r="8252" spans="2:2" x14ac:dyDescent="0.3">
      <c r="B8252" s="28">
        <v>8245</v>
      </c>
    </row>
    <row r="8253" spans="2:2" x14ac:dyDescent="0.3">
      <c r="B8253" s="28">
        <v>8246</v>
      </c>
    </row>
    <row r="8254" spans="2:2" x14ac:dyDescent="0.3">
      <c r="B8254" s="28">
        <v>8247</v>
      </c>
    </row>
    <row r="8255" spans="2:2" x14ac:dyDescent="0.3">
      <c r="B8255" s="28">
        <v>8248</v>
      </c>
    </row>
    <row r="8256" spans="2:2" x14ac:dyDescent="0.3">
      <c r="B8256" s="28">
        <v>8249</v>
      </c>
    </row>
    <row r="8257" spans="2:2" x14ac:dyDescent="0.3">
      <c r="B8257" s="28">
        <v>8250</v>
      </c>
    </row>
    <row r="8258" spans="2:2" x14ac:dyDescent="0.3">
      <c r="B8258" s="28">
        <v>8251</v>
      </c>
    </row>
    <row r="8259" spans="2:2" x14ac:dyDescent="0.3">
      <c r="B8259" s="28">
        <v>8252</v>
      </c>
    </row>
    <row r="8260" spans="2:2" x14ac:dyDescent="0.3">
      <c r="B8260" s="28">
        <v>8253</v>
      </c>
    </row>
    <row r="8261" spans="2:2" x14ac:dyDescent="0.3">
      <c r="B8261" s="28">
        <v>8254</v>
      </c>
    </row>
    <row r="8262" spans="2:2" x14ac:dyDescent="0.3">
      <c r="B8262" s="28">
        <v>8255</v>
      </c>
    </row>
    <row r="8263" spans="2:2" x14ac:dyDescent="0.3">
      <c r="B8263" s="28">
        <v>8256</v>
      </c>
    </row>
    <row r="8264" spans="2:2" x14ac:dyDescent="0.3">
      <c r="B8264" s="28">
        <v>8257</v>
      </c>
    </row>
    <row r="8265" spans="2:2" x14ac:dyDescent="0.3">
      <c r="B8265" s="28">
        <v>8258</v>
      </c>
    </row>
    <row r="8266" spans="2:2" x14ac:dyDescent="0.3">
      <c r="B8266" s="28">
        <v>8259</v>
      </c>
    </row>
    <row r="8267" spans="2:2" x14ac:dyDescent="0.3">
      <c r="B8267" s="28">
        <v>8260</v>
      </c>
    </row>
    <row r="8268" spans="2:2" x14ac:dyDescent="0.3">
      <c r="B8268" s="28">
        <v>8261</v>
      </c>
    </row>
    <row r="8269" spans="2:2" x14ac:dyDescent="0.3">
      <c r="B8269" s="28">
        <v>8262</v>
      </c>
    </row>
    <row r="8270" spans="2:2" x14ac:dyDescent="0.3">
      <c r="B8270" s="28">
        <v>8263</v>
      </c>
    </row>
    <row r="8271" spans="2:2" x14ac:dyDescent="0.3">
      <c r="B8271" s="28">
        <v>8264</v>
      </c>
    </row>
    <row r="8272" spans="2:2" x14ac:dyDescent="0.3">
      <c r="B8272" s="28">
        <v>8265</v>
      </c>
    </row>
    <row r="8273" spans="2:2" x14ac:dyDescent="0.3">
      <c r="B8273" s="28">
        <v>8266</v>
      </c>
    </row>
    <row r="8274" spans="2:2" x14ac:dyDescent="0.3">
      <c r="B8274" s="28">
        <v>8267</v>
      </c>
    </row>
    <row r="8275" spans="2:2" x14ac:dyDescent="0.3">
      <c r="B8275" s="28">
        <v>8268</v>
      </c>
    </row>
    <row r="8276" spans="2:2" x14ac:dyDescent="0.3">
      <c r="B8276" s="28">
        <v>8269</v>
      </c>
    </row>
    <row r="8277" spans="2:2" x14ac:dyDescent="0.3">
      <c r="B8277" s="28">
        <v>8270</v>
      </c>
    </row>
    <row r="8278" spans="2:2" x14ac:dyDescent="0.3">
      <c r="B8278" s="28">
        <v>8271</v>
      </c>
    </row>
    <row r="8279" spans="2:2" x14ac:dyDescent="0.3">
      <c r="B8279" s="28">
        <v>8272</v>
      </c>
    </row>
    <row r="8280" spans="2:2" x14ac:dyDescent="0.3">
      <c r="B8280" s="28">
        <v>8273</v>
      </c>
    </row>
    <row r="8281" spans="2:2" x14ac:dyDescent="0.3">
      <c r="B8281" s="28">
        <v>8274</v>
      </c>
    </row>
    <row r="8282" spans="2:2" x14ac:dyDescent="0.3">
      <c r="B8282" s="28">
        <v>8275</v>
      </c>
    </row>
    <row r="8283" spans="2:2" x14ac:dyDescent="0.3">
      <c r="B8283" s="28">
        <v>8276</v>
      </c>
    </row>
    <row r="8284" spans="2:2" x14ac:dyDescent="0.3">
      <c r="B8284" s="28">
        <v>8277</v>
      </c>
    </row>
    <row r="8285" spans="2:2" x14ac:dyDescent="0.3">
      <c r="B8285" s="28">
        <v>8278</v>
      </c>
    </row>
    <row r="8286" spans="2:2" x14ac:dyDescent="0.3">
      <c r="B8286" s="28">
        <v>8279</v>
      </c>
    </row>
    <row r="8287" spans="2:2" x14ac:dyDescent="0.3">
      <c r="B8287" s="28">
        <v>8280</v>
      </c>
    </row>
    <row r="8288" spans="2:2" x14ac:dyDescent="0.3">
      <c r="B8288" s="28">
        <v>8281</v>
      </c>
    </row>
    <row r="8289" spans="2:2" x14ac:dyDescent="0.3">
      <c r="B8289" s="28">
        <v>8282</v>
      </c>
    </row>
    <row r="8290" spans="2:2" x14ac:dyDescent="0.3">
      <c r="B8290" s="28">
        <v>8283</v>
      </c>
    </row>
    <row r="8291" spans="2:2" x14ac:dyDescent="0.3">
      <c r="B8291" s="28">
        <v>8284</v>
      </c>
    </row>
    <row r="8292" spans="2:2" x14ac:dyDescent="0.3">
      <c r="B8292" s="28">
        <v>8285</v>
      </c>
    </row>
    <row r="8293" spans="2:2" x14ac:dyDescent="0.3">
      <c r="B8293" s="28">
        <v>8286</v>
      </c>
    </row>
    <row r="8294" spans="2:2" x14ac:dyDescent="0.3">
      <c r="B8294" s="28">
        <v>8287</v>
      </c>
    </row>
    <row r="8295" spans="2:2" x14ac:dyDescent="0.3">
      <c r="B8295" s="28">
        <v>8288</v>
      </c>
    </row>
    <row r="8296" spans="2:2" x14ac:dyDescent="0.3">
      <c r="B8296" s="28">
        <v>8289</v>
      </c>
    </row>
    <row r="8297" spans="2:2" x14ac:dyDescent="0.3">
      <c r="B8297" s="28">
        <v>8290</v>
      </c>
    </row>
    <row r="8298" spans="2:2" x14ac:dyDescent="0.3">
      <c r="B8298" s="28">
        <v>8291</v>
      </c>
    </row>
    <row r="8299" spans="2:2" x14ac:dyDescent="0.3">
      <c r="B8299" s="28">
        <v>8292</v>
      </c>
    </row>
    <row r="8300" spans="2:2" x14ac:dyDescent="0.3">
      <c r="B8300" s="28">
        <v>8293</v>
      </c>
    </row>
    <row r="8301" spans="2:2" x14ac:dyDescent="0.3">
      <c r="B8301" s="28">
        <v>8294</v>
      </c>
    </row>
    <row r="8302" spans="2:2" x14ac:dyDescent="0.3">
      <c r="B8302" s="28">
        <v>8295</v>
      </c>
    </row>
    <row r="8303" spans="2:2" x14ac:dyDescent="0.3">
      <c r="B8303" s="28">
        <v>8296</v>
      </c>
    </row>
    <row r="8304" spans="2:2" x14ac:dyDescent="0.3">
      <c r="B8304" s="28">
        <v>8297</v>
      </c>
    </row>
    <row r="8305" spans="2:2" x14ac:dyDescent="0.3">
      <c r="B8305" s="28">
        <v>8298</v>
      </c>
    </row>
    <row r="8306" spans="2:2" x14ac:dyDescent="0.3">
      <c r="B8306" s="28">
        <v>8299</v>
      </c>
    </row>
    <row r="8307" spans="2:2" x14ac:dyDescent="0.3">
      <c r="B8307" s="28">
        <v>8300</v>
      </c>
    </row>
    <row r="8308" spans="2:2" x14ac:dyDescent="0.3">
      <c r="B8308" s="28">
        <v>8301</v>
      </c>
    </row>
    <row r="8309" spans="2:2" x14ac:dyDescent="0.3">
      <c r="B8309" s="28">
        <v>8302</v>
      </c>
    </row>
    <row r="8310" spans="2:2" x14ac:dyDescent="0.3">
      <c r="B8310" s="28">
        <v>8303</v>
      </c>
    </row>
    <row r="8311" spans="2:2" x14ac:dyDescent="0.3">
      <c r="B8311" s="28">
        <v>8304</v>
      </c>
    </row>
    <row r="8312" spans="2:2" x14ac:dyDescent="0.3">
      <c r="B8312" s="28">
        <v>8305</v>
      </c>
    </row>
    <row r="8313" spans="2:2" x14ac:dyDescent="0.3">
      <c r="B8313" s="28">
        <v>8306</v>
      </c>
    </row>
    <row r="8314" spans="2:2" x14ac:dyDescent="0.3">
      <c r="B8314" s="28">
        <v>8307</v>
      </c>
    </row>
    <row r="8315" spans="2:2" x14ac:dyDescent="0.3">
      <c r="B8315" s="28">
        <v>8308</v>
      </c>
    </row>
    <row r="8316" spans="2:2" x14ac:dyDescent="0.3">
      <c r="B8316" s="28">
        <v>8309</v>
      </c>
    </row>
    <row r="8317" spans="2:2" x14ac:dyDescent="0.3">
      <c r="B8317" s="28">
        <v>8310</v>
      </c>
    </row>
    <row r="8318" spans="2:2" x14ac:dyDescent="0.3">
      <c r="B8318" s="28">
        <v>8311</v>
      </c>
    </row>
    <row r="8319" spans="2:2" x14ac:dyDescent="0.3">
      <c r="B8319" s="28">
        <v>8312</v>
      </c>
    </row>
    <row r="8320" spans="2:2" x14ac:dyDescent="0.3">
      <c r="B8320" s="28">
        <v>8313</v>
      </c>
    </row>
    <row r="8321" spans="2:2" x14ac:dyDescent="0.3">
      <c r="B8321" s="28">
        <v>8314</v>
      </c>
    </row>
    <row r="8322" spans="2:2" x14ac:dyDescent="0.3">
      <c r="B8322" s="28">
        <v>8315</v>
      </c>
    </row>
    <row r="8323" spans="2:2" x14ac:dyDescent="0.3">
      <c r="B8323" s="28">
        <v>8316</v>
      </c>
    </row>
    <row r="8324" spans="2:2" x14ac:dyDescent="0.3">
      <c r="B8324" s="28">
        <v>8317</v>
      </c>
    </row>
    <row r="8325" spans="2:2" x14ac:dyDescent="0.3">
      <c r="B8325" s="28">
        <v>8318</v>
      </c>
    </row>
    <row r="8326" spans="2:2" x14ac:dyDescent="0.3">
      <c r="B8326" s="28">
        <v>8319</v>
      </c>
    </row>
    <row r="8327" spans="2:2" x14ac:dyDescent="0.3">
      <c r="B8327" s="28">
        <v>8320</v>
      </c>
    </row>
    <row r="8328" spans="2:2" x14ac:dyDescent="0.3">
      <c r="B8328" s="28">
        <v>8321</v>
      </c>
    </row>
    <row r="8329" spans="2:2" x14ac:dyDescent="0.3">
      <c r="B8329" s="28">
        <v>8322</v>
      </c>
    </row>
    <row r="8330" spans="2:2" x14ac:dyDescent="0.3">
      <c r="B8330" s="28">
        <v>8323</v>
      </c>
    </row>
    <row r="8331" spans="2:2" x14ac:dyDescent="0.3">
      <c r="B8331" s="28">
        <v>8324</v>
      </c>
    </row>
    <row r="8332" spans="2:2" x14ac:dyDescent="0.3">
      <c r="B8332" s="28">
        <v>8325</v>
      </c>
    </row>
    <row r="8333" spans="2:2" x14ac:dyDescent="0.3">
      <c r="B8333" s="28">
        <v>8326</v>
      </c>
    </row>
    <row r="8334" spans="2:2" x14ac:dyDescent="0.3">
      <c r="B8334" s="28">
        <v>8327</v>
      </c>
    </row>
    <row r="8335" spans="2:2" x14ac:dyDescent="0.3">
      <c r="B8335" s="28">
        <v>8328</v>
      </c>
    </row>
    <row r="8336" spans="2:2" x14ac:dyDescent="0.3">
      <c r="B8336" s="28">
        <v>8329</v>
      </c>
    </row>
    <row r="8337" spans="2:2" x14ac:dyDescent="0.3">
      <c r="B8337" s="28">
        <v>8330</v>
      </c>
    </row>
    <row r="8338" spans="2:2" x14ac:dyDescent="0.3">
      <c r="B8338" s="28">
        <v>8331</v>
      </c>
    </row>
    <row r="8339" spans="2:2" x14ac:dyDescent="0.3">
      <c r="B8339" s="28">
        <v>8332</v>
      </c>
    </row>
    <row r="8340" spans="2:2" x14ac:dyDescent="0.3">
      <c r="B8340" s="28">
        <v>8333</v>
      </c>
    </row>
    <row r="8341" spans="2:2" x14ac:dyDescent="0.3">
      <c r="B8341" s="28">
        <v>8334</v>
      </c>
    </row>
    <row r="8342" spans="2:2" x14ac:dyDescent="0.3">
      <c r="B8342" s="28">
        <v>8335</v>
      </c>
    </row>
    <row r="8343" spans="2:2" x14ac:dyDescent="0.3">
      <c r="B8343" s="28">
        <v>8336</v>
      </c>
    </row>
    <row r="8344" spans="2:2" x14ac:dyDescent="0.3">
      <c r="B8344" s="28">
        <v>8337</v>
      </c>
    </row>
    <row r="8345" spans="2:2" x14ac:dyDescent="0.3">
      <c r="B8345" s="28">
        <v>8338</v>
      </c>
    </row>
    <row r="8346" spans="2:2" x14ac:dyDescent="0.3">
      <c r="B8346" s="28">
        <v>8339</v>
      </c>
    </row>
    <row r="8347" spans="2:2" x14ac:dyDescent="0.3">
      <c r="B8347" s="28">
        <v>8340</v>
      </c>
    </row>
    <row r="8348" spans="2:2" x14ac:dyDescent="0.3">
      <c r="B8348" s="28">
        <v>8341</v>
      </c>
    </row>
    <row r="8349" spans="2:2" x14ac:dyDescent="0.3">
      <c r="B8349" s="28">
        <v>8342</v>
      </c>
    </row>
    <row r="8350" spans="2:2" x14ac:dyDescent="0.3">
      <c r="B8350" s="28">
        <v>8343</v>
      </c>
    </row>
    <row r="8351" spans="2:2" x14ac:dyDescent="0.3">
      <c r="B8351" s="28">
        <v>8344</v>
      </c>
    </row>
    <row r="8352" spans="2:2" x14ac:dyDescent="0.3">
      <c r="B8352" s="28">
        <v>8345</v>
      </c>
    </row>
    <row r="8353" spans="2:2" x14ac:dyDescent="0.3">
      <c r="B8353" s="28">
        <v>8346</v>
      </c>
    </row>
    <row r="8354" spans="2:2" x14ac:dyDescent="0.3">
      <c r="B8354" s="28">
        <v>8347</v>
      </c>
    </row>
    <row r="8355" spans="2:2" x14ac:dyDescent="0.3">
      <c r="B8355" s="28">
        <v>8348</v>
      </c>
    </row>
    <row r="8356" spans="2:2" x14ac:dyDescent="0.3">
      <c r="B8356" s="28">
        <v>8349</v>
      </c>
    </row>
    <row r="8357" spans="2:2" x14ac:dyDescent="0.3">
      <c r="B8357" s="28">
        <v>8350</v>
      </c>
    </row>
    <row r="8358" spans="2:2" x14ac:dyDescent="0.3">
      <c r="B8358" s="28">
        <v>8351</v>
      </c>
    </row>
    <row r="8359" spans="2:2" x14ac:dyDescent="0.3">
      <c r="B8359" s="28">
        <v>8352</v>
      </c>
    </row>
    <row r="8360" spans="2:2" x14ac:dyDescent="0.3">
      <c r="B8360" s="28">
        <v>8353</v>
      </c>
    </row>
    <row r="8361" spans="2:2" x14ac:dyDescent="0.3">
      <c r="B8361" s="28">
        <v>8354</v>
      </c>
    </row>
    <row r="8362" spans="2:2" x14ac:dyDescent="0.3">
      <c r="B8362" s="28">
        <v>8355</v>
      </c>
    </row>
    <row r="8363" spans="2:2" x14ac:dyDescent="0.3">
      <c r="B8363" s="28">
        <v>8356</v>
      </c>
    </row>
    <row r="8364" spans="2:2" x14ac:dyDescent="0.3">
      <c r="B8364" s="28">
        <v>8357</v>
      </c>
    </row>
    <row r="8365" spans="2:2" x14ac:dyDescent="0.3">
      <c r="B8365" s="28">
        <v>8358</v>
      </c>
    </row>
    <row r="8366" spans="2:2" x14ac:dyDescent="0.3">
      <c r="B8366" s="28">
        <v>8359</v>
      </c>
    </row>
    <row r="8367" spans="2:2" x14ac:dyDescent="0.3">
      <c r="B8367" s="28">
        <v>8360</v>
      </c>
    </row>
    <row r="8368" spans="2:2" x14ac:dyDescent="0.3">
      <c r="B8368" s="28">
        <v>8361</v>
      </c>
    </row>
    <row r="8369" spans="2:2" x14ac:dyDescent="0.3">
      <c r="B8369" s="28">
        <v>8362</v>
      </c>
    </row>
    <row r="8370" spans="2:2" x14ac:dyDescent="0.3">
      <c r="B8370" s="28">
        <v>8363</v>
      </c>
    </row>
    <row r="8371" spans="2:2" x14ac:dyDescent="0.3">
      <c r="B8371" s="28">
        <v>8364</v>
      </c>
    </row>
    <row r="8372" spans="2:2" x14ac:dyDescent="0.3">
      <c r="B8372" s="28">
        <v>8365</v>
      </c>
    </row>
    <row r="8373" spans="2:2" x14ac:dyDescent="0.3">
      <c r="B8373" s="28">
        <v>8366</v>
      </c>
    </row>
    <row r="8374" spans="2:2" x14ac:dyDescent="0.3">
      <c r="B8374" s="28">
        <v>8367</v>
      </c>
    </row>
    <row r="8375" spans="2:2" x14ac:dyDescent="0.3">
      <c r="B8375" s="28">
        <v>8368</v>
      </c>
    </row>
    <row r="8376" spans="2:2" x14ac:dyDescent="0.3">
      <c r="B8376" s="28">
        <v>8369</v>
      </c>
    </row>
    <row r="8377" spans="2:2" x14ac:dyDescent="0.3">
      <c r="B8377" s="28">
        <v>8370</v>
      </c>
    </row>
    <row r="8378" spans="2:2" x14ac:dyDescent="0.3">
      <c r="B8378" s="28">
        <v>8371</v>
      </c>
    </row>
    <row r="8379" spans="2:2" x14ac:dyDescent="0.3">
      <c r="B8379" s="28">
        <v>8372</v>
      </c>
    </row>
    <row r="8380" spans="2:2" x14ac:dyDescent="0.3">
      <c r="B8380" s="28">
        <v>8373</v>
      </c>
    </row>
    <row r="8381" spans="2:2" x14ac:dyDescent="0.3">
      <c r="B8381" s="28">
        <v>8374</v>
      </c>
    </row>
    <row r="8382" spans="2:2" x14ac:dyDescent="0.3">
      <c r="B8382" s="28">
        <v>8375</v>
      </c>
    </row>
    <row r="8383" spans="2:2" x14ac:dyDescent="0.3">
      <c r="B8383" s="28">
        <v>8376</v>
      </c>
    </row>
    <row r="8384" spans="2:2" x14ac:dyDescent="0.3">
      <c r="B8384" s="28">
        <v>8377</v>
      </c>
    </row>
    <row r="8385" spans="2:2" x14ac:dyDescent="0.3">
      <c r="B8385" s="28">
        <v>8378</v>
      </c>
    </row>
    <row r="8386" spans="2:2" x14ac:dyDescent="0.3">
      <c r="B8386" s="28">
        <v>8379</v>
      </c>
    </row>
    <row r="8387" spans="2:2" x14ac:dyDescent="0.3">
      <c r="B8387" s="28">
        <v>8380</v>
      </c>
    </row>
    <row r="8388" spans="2:2" x14ac:dyDescent="0.3">
      <c r="B8388" s="28">
        <v>8381</v>
      </c>
    </row>
    <row r="8389" spans="2:2" x14ac:dyDescent="0.3">
      <c r="B8389" s="28">
        <v>8382</v>
      </c>
    </row>
    <row r="8390" spans="2:2" x14ac:dyDescent="0.3">
      <c r="B8390" s="28">
        <v>8383</v>
      </c>
    </row>
    <row r="8391" spans="2:2" x14ac:dyDescent="0.3">
      <c r="B8391" s="28">
        <v>8384</v>
      </c>
    </row>
    <row r="8392" spans="2:2" x14ac:dyDescent="0.3">
      <c r="B8392" s="28">
        <v>8385</v>
      </c>
    </row>
    <row r="8393" spans="2:2" x14ac:dyDescent="0.3">
      <c r="B8393" s="28">
        <v>8386</v>
      </c>
    </row>
    <row r="8394" spans="2:2" x14ac:dyDescent="0.3">
      <c r="B8394" s="28">
        <v>8387</v>
      </c>
    </row>
    <row r="8395" spans="2:2" x14ac:dyDescent="0.3">
      <c r="B8395" s="28">
        <v>8388</v>
      </c>
    </row>
    <row r="8396" spans="2:2" x14ac:dyDescent="0.3">
      <c r="B8396" s="28">
        <v>8389</v>
      </c>
    </row>
    <row r="8397" spans="2:2" x14ac:dyDescent="0.3">
      <c r="B8397" s="28">
        <v>8390</v>
      </c>
    </row>
    <row r="8398" spans="2:2" x14ac:dyDescent="0.3">
      <c r="B8398" s="28">
        <v>8391</v>
      </c>
    </row>
    <row r="8399" spans="2:2" x14ac:dyDescent="0.3">
      <c r="B8399" s="28">
        <v>8392</v>
      </c>
    </row>
    <row r="8400" spans="2:2" x14ac:dyDescent="0.3">
      <c r="B8400" s="28">
        <v>8393</v>
      </c>
    </row>
    <row r="8401" spans="2:2" x14ac:dyDescent="0.3">
      <c r="B8401" s="28">
        <v>8394</v>
      </c>
    </row>
    <row r="8402" spans="2:2" x14ac:dyDescent="0.3">
      <c r="B8402" s="28">
        <v>8395</v>
      </c>
    </row>
    <row r="8403" spans="2:2" x14ac:dyDescent="0.3">
      <c r="B8403" s="28">
        <v>8396</v>
      </c>
    </row>
    <row r="8404" spans="2:2" x14ac:dyDescent="0.3">
      <c r="B8404" s="28">
        <v>8397</v>
      </c>
    </row>
    <row r="8405" spans="2:2" x14ac:dyDescent="0.3">
      <c r="B8405" s="28">
        <v>8398</v>
      </c>
    </row>
    <row r="8406" spans="2:2" x14ac:dyDescent="0.3">
      <c r="B8406" s="28">
        <v>8399</v>
      </c>
    </row>
    <row r="8407" spans="2:2" x14ac:dyDescent="0.3">
      <c r="B8407" s="28">
        <v>8400</v>
      </c>
    </row>
    <row r="8408" spans="2:2" x14ac:dyDescent="0.3">
      <c r="B8408" s="28">
        <v>8401</v>
      </c>
    </row>
    <row r="8409" spans="2:2" x14ac:dyDescent="0.3">
      <c r="B8409" s="28">
        <v>8402</v>
      </c>
    </row>
    <row r="8410" spans="2:2" x14ac:dyDescent="0.3">
      <c r="B8410" s="28">
        <v>8403</v>
      </c>
    </row>
    <row r="8411" spans="2:2" x14ac:dyDescent="0.3">
      <c r="B8411" s="28">
        <v>8404</v>
      </c>
    </row>
    <row r="8412" spans="2:2" x14ac:dyDescent="0.3">
      <c r="B8412" s="28">
        <v>8405</v>
      </c>
    </row>
    <row r="8413" spans="2:2" x14ac:dyDescent="0.3">
      <c r="B8413" s="28">
        <v>8406</v>
      </c>
    </row>
    <row r="8414" spans="2:2" x14ac:dyDescent="0.3">
      <c r="B8414" s="28">
        <v>8407</v>
      </c>
    </row>
    <row r="8415" spans="2:2" x14ac:dyDescent="0.3">
      <c r="B8415" s="28">
        <v>8408</v>
      </c>
    </row>
    <row r="8416" spans="2:2" x14ac:dyDescent="0.3">
      <c r="B8416" s="28">
        <v>8409</v>
      </c>
    </row>
    <row r="8417" spans="2:2" x14ac:dyDescent="0.3">
      <c r="B8417" s="28">
        <v>8410</v>
      </c>
    </row>
    <row r="8418" spans="2:2" x14ac:dyDescent="0.3">
      <c r="B8418" s="28">
        <v>8411</v>
      </c>
    </row>
    <row r="8419" spans="2:2" x14ac:dyDescent="0.3">
      <c r="B8419" s="28">
        <v>8412</v>
      </c>
    </row>
    <row r="8420" spans="2:2" x14ac:dyDescent="0.3">
      <c r="B8420" s="28">
        <v>8413</v>
      </c>
    </row>
    <row r="8421" spans="2:2" x14ac:dyDescent="0.3">
      <c r="B8421" s="28">
        <v>8414</v>
      </c>
    </row>
    <row r="8422" spans="2:2" x14ac:dyDescent="0.3">
      <c r="B8422" s="28">
        <v>8415</v>
      </c>
    </row>
    <row r="8423" spans="2:2" x14ac:dyDescent="0.3">
      <c r="B8423" s="28">
        <v>8416</v>
      </c>
    </row>
    <row r="8424" spans="2:2" x14ac:dyDescent="0.3">
      <c r="B8424" s="28">
        <v>8417</v>
      </c>
    </row>
    <row r="8425" spans="2:2" x14ac:dyDescent="0.3">
      <c r="B8425" s="28">
        <v>8418</v>
      </c>
    </row>
    <row r="8426" spans="2:2" x14ac:dyDescent="0.3">
      <c r="B8426" s="28">
        <v>8419</v>
      </c>
    </row>
    <row r="8427" spans="2:2" x14ac:dyDescent="0.3">
      <c r="B8427" s="28">
        <v>8420</v>
      </c>
    </row>
    <row r="8428" spans="2:2" x14ac:dyDescent="0.3">
      <c r="B8428" s="28">
        <v>8421</v>
      </c>
    </row>
    <row r="8429" spans="2:2" x14ac:dyDescent="0.3">
      <c r="B8429" s="28">
        <v>8422</v>
      </c>
    </row>
    <row r="8430" spans="2:2" x14ac:dyDescent="0.3">
      <c r="B8430" s="28">
        <v>8423</v>
      </c>
    </row>
    <row r="8431" spans="2:2" x14ac:dyDescent="0.3">
      <c r="B8431" s="28">
        <v>8424</v>
      </c>
    </row>
    <row r="8432" spans="2:2" x14ac:dyDescent="0.3">
      <c r="B8432" s="28">
        <v>8425</v>
      </c>
    </row>
    <row r="8433" spans="2:2" x14ac:dyDescent="0.3">
      <c r="B8433" s="28">
        <v>8426</v>
      </c>
    </row>
    <row r="8434" spans="2:2" x14ac:dyDescent="0.3">
      <c r="B8434" s="28">
        <v>8427</v>
      </c>
    </row>
    <row r="8435" spans="2:2" x14ac:dyDescent="0.3">
      <c r="B8435" s="28">
        <v>8428</v>
      </c>
    </row>
    <row r="8436" spans="2:2" x14ac:dyDescent="0.3">
      <c r="B8436" s="28">
        <v>8429</v>
      </c>
    </row>
    <row r="8437" spans="2:2" x14ac:dyDescent="0.3">
      <c r="B8437" s="28">
        <v>8430</v>
      </c>
    </row>
    <row r="8438" spans="2:2" x14ac:dyDescent="0.3">
      <c r="B8438" s="28">
        <v>8431</v>
      </c>
    </row>
    <row r="8439" spans="2:2" x14ac:dyDescent="0.3">
      <c r="B8439" s="28">
        <v>8432</v>
      </c>
    </row>
    <row r="8440" spans="2:2" x14ac:dyDescent="0.3">
      <c r="B8440" s="28">
        <v>8433</v>
      </c>
    </row>
    <row r="8441" spans="2:2" x14ac:dyDescent="0.3">
      <c r="B8441" s="28">
        <v>8434</v>
      </c>
    </row>
    <row r="8442" spans="2:2" x14ac:dyDescent="0.3">
      <c r="B8442" s="28">
        <v>8435</v>
      </c>
    </row>
    <row r="8443" spans="2:2" x14ac:dyDescent="0.3">
      <c r="B8443" s="28">
        <v>8436</v>
      </c>
    </row>
    <row r="8444" spans="2:2" x14ac:dyDescent="0.3">
      <c r="B8444" s="28">
        <v>8437</v>
      </c>
    </row>
    <row r="8445" spans="2:2" x14ac:dyDescent="0.3">
      <c r="B8445" s="28">
        <v>8438</v>
      </c>
    </row>
    <row r="8446" spans="2:2" x14ac:dyDescent="0.3">
      <c r="B8446" s="28">
        <v>8439</v>
      </c>
    </row>
    <row r="8447" spans="2:2" x14ac:dyDescent="0.3">
      <c r="B8447" s="28">
        <v>8440</v>
      </c>
    </row>
    <row r="8448" spans="2:2" x14ac:dyDescent="0.3">
      <c r="B8448" s="28">
        <v>8441</v>
      </c>
    </row>
    <row r="8449" spans="2:2" x14ac:dyDescent="0.3">
      <c r="B8449" s="28">
        <v>8442</v>
      </c>
    </row>
    <row r="8450" spans="2:2" x14ac:dyDescent="0.3">
      <c r="B8450" s="28">
        <v>8443</v>
      </c>
    </row>
    <row r="8451" spans="2:2" x14ac:dyDescent="0.3">
      <c r="B8451" s="28">
        <v>8444</v>
      </c>
    </row>
    <row r="8452" spans="2:2" x14ac:dyDescent="0.3">
      <c r="B8452" s="28">
        <v>8445</v>
      </c>
    </row>
    <row r="8453" spans="2:2" x14ac:dyDescent="0.3">
      <c r="B8453" s="28">
        <v>8446</v>
      </c>
    </row>
    <row r="8454" spans="2:2" x14ac:dyDescent="0.3">
      <c r="B8454" s="28">
        <v>8447</v>
      </c>
    </row>
    <row r="8455" spans="2:2" x14ac:dyDescent="0.3">
      <c r="B8455" s="28">
        <v>8448</v>
      </c>
    </row>
    <row r="8456" spans="2:2" x14ac:dyDescent="0.3">
      <c r="B8456" s="28">
        <v>8449</v>
      </c>
    </row>
    <row r="8457" spans="2:2" x14ac:dyDescent="0.3">
      <c r="B8457" s="28">
        <v>8450</v>
      </c>
    </row>
    <row r="8458" spans="2:2" x14ac:dyDescent="0.3">
      <c r="B8458" s="28">
        <v>8451</v>
      </c>
    </row>
    <row r="8459" spans="2:2" x14ac:dyDescent="0.3">
      <c r="B8459" s="28">
        <v>8452</v>
      </c>
    </row>
    <row r="8460" spans="2:2" x14ac:dyDescent="0.3">
      <c r="B8460" s="28">
        <v>8453</v>
      </c>
    </row>
    <row r="8461" spans="2:2" x14ac:dyDescent="0.3">
      <c r="B8461" s="28">
        <v>8454</v>
      </c>
    </row>
    <row r="8462" spans="2:2" x14ac:dyDescent="0.3">
      <c r="B8462" s="28">
        <v>8455</v>
      </c>
    </row>
    <row r="8463" spans="2:2" x14ac:dyDescent="0.3">
      <c r="B8463" s="28">
        <v>8456</v>
      </c>
    </row>
    <row r="8464" spans="2:2" x14ac:dyDescent="0.3">
      <c r="B8464" s="28">
        <v>8457</v>
      </c>
    </row>
    <row r="8465" spans="2:2" x14ac:dyDescent="0.3">
      <c r="B8465" s="28">
        <v>8458</v>
      </c>
    </row>
    <row r="8466" spans="2:2" x14ac:dyDescent="0.3">
      <c r="B8466" s="28">
        <v>8459</v>
      </c>
    </row>
    <row r="8467" spans="2:2" x14ac:dyDescent="0.3">
      <c r="B8467" s="28">
        <v>8460</v>
      </c>
    </row>
    <row r="8468" spans="2:2" x14ac:dyDescent="0.3">
      <c r="B8468" s="28">
        <v>8461</v>
      </c>
    </row>
    <row r="8469" spans="2:2" x14ac:dyDescent="0.3">
      <c r="B8469" s="28">
        <v>8462</v>
      </c>
    </row>
    <row r="8470" spans="2:2" x14ac:dyDescent="0.3">
      <c r="B8470" s="28">
        <v>8463</v>
      </c>
    </row>
    <row r="8471" spans="2:2" x14ac:dyDescent="0.3">
      <c r="B8471" s="28">
        <v>8464</v>
      </c>
    </row>
    <row r="8472" spans="2:2" x14ac:dyDescent="0.3">
      <c r="B8472" s="28">
        <v>8465</v>
      </c>
    </row>
    <row r="8473" spans="2:2" x14ac:dyDescent="0.3">
      <c r="B8473" s="28">
        <v>8466</v>
      </c>
    </row>
    <row r="8474" spans="2:2" x14ac:dyDescent="0.3">
      <c r="B8474" s="28">
        <v>8467</v>
      </c>
    </row>
    <row r="8475" spans="2:2" x14ac:dyDescent="0.3">
      <c r="B8475" s="28">
        <v>8468</v>
      </c>
    </row>
    <row r="8476" spans="2:2" x14ac:dyDescent="0.3">
      <c r="B8476" s="28">
        <v>8469</v>
      </c>
    </row>
    <row r="8477" spans="2:2" x14ac:dyDescent="0.3">
      <c r="B8477" s="28">
        <v>8470</v>
      </c>
    </row>
    <row r="8478" spans="2:2" x14ac:dyDescent="0.3">
      <c r="B8478" s="28">
        <v>8471</v>
      </c>
    </row>
    <row r="8479" spans="2:2" x14ac:dyDescent="0.3">
      <c r="B8479" s="28">
        <v>8472</v>
      </c>
    </row>
    <row r="8480" spans="2:2" x14ac:dyDescent="0.3">
      <c r="B8480" s="28">
        <v>8473</v>
      </c>
    </row>
    <row r="8481" spans="2:2" x14ac:dyDescent="0.3">
      <c r="B8481" s="28">
        <v>8474</v>
      </c>
    </row>
    <row r="8482" spans="2:2" x14ac:dyDescent="0.3">
      <c r="B8482" s="28">
        <v>8475</v>
      </c>
    </row>
    <row r="8483" spans="2:2" x14ac:dyDescent="0.3">
      <c r="B8483" s="28">
        <v>8476</v>
      </c>
    </row>
    <row r="8484" spans="2:2" x14ac:dyDescent="0.3">
      <c r="B8484" s="28">
        <v>8477</v>
      </c>
    </row>
    <row r="8485" spans="2:2" x14ac:dyDescent="0.3">
      <c r="B8485" s="28">
        <v>8478</v>
      </c>
    </row>
    <row r="8486" spans="2:2" x14ac:dyDescent="0.3">
      <c r="B8486" s="28">
        <v>8479</v>
      </c>
    </row>
    <row r="8487" spans="2:2" x14ac:dyDescent="0.3">
      <c r="B8487" s="28">
        <v>8480</v>
      </c>
    </row>
    <row r="8488" spans="2:2" x14ac:dyDescent="0.3">
      <c r="B8488" s="28">
        <v>8481</v>
      </c>
    </row>
    <row r="8489" spans="2:2" x14ac:dyDescent="0.3">
      <c r="B8489" s="28">
        <v>8482</v>
      </c>
    </row>
    <row r="8490" spans="2:2" x14ac:dyDescent="0.3">
      <c r="B8490" s="28">
        <v>8483</v>
      </c>
    </row>
    <row r="8491" spans="2:2" x14ac:dyDescent="0.3">
      <c r="B8491" s="28">
        <v>8484</v>
      </c>
    </row>
    <row r="8492" spans="2:2" x14ac:dyDescent="0.3">
      <c r="B8492" s="28">
        <v>8485</v>
      </c>
    </row>
    <row r="8493" spans="2:2" x14ac:dyDescent="0.3">
      <c r="B8493" s="28">
        <v>8486</v>
      </c>
    </row>
    <row r="8494" spans="2:2" x14ac:dyDescent="0.3">
      <c r="B8494" s="28">
        <v>8487</v>
      </c>
    </row>
    <row r="8495" spans="2:2" x14ac:dyDescent="0.3">
      <c r="B8495" s="28">
        <v>8488</v>
      </c>
    </row>
    <row r="8496" spans="2:2" x14ac:dyDescent="0.3">
      <c r="B8496" s="28">
        <v>8489</v>
      </c>
    </row>
    <row r="8497" spans="2:2" x14ac:dyDescent="0.3">
      <c r="B8497" s="28">
        <v>8490</v>
      </c>
    </row>
    <row r="8498" spans="2:2" x14ac:dyDescent="0.3">
      <c r="B8498" s="28">
        <v>8491</v>
      </c>
    </row>
    <row r="8499" spans="2:2" x14ac:dyDescent="0.3">
      <c r="B8499" s="28">
        <v>8492</v>
      </c>
    </row>
    <row r="8500" spans="2:2" x14ac:dyDescent="0.3">
      <c r="B8500" s="28">
        <v>8493</v>
      </c>
    </row>
    <row r="8501" spans="2:2" x14ac:dyDescent="0.3">
      <c r="B8501" s="28">
        <v>8494</v>
      </c>
    </row>
    <row r="8502" spans="2:2" x14ac:dyDescent="0.3">
      <c r="B8502" s="28">
        <v>8495</v>
      </c>
    </row>
    <row r="8503" spans="2:2" x14ac:dyDescent="0.3">
      <c r="B8503" s="28">
        <v>8496</v>
      </c>
    </row>
    <row r="8504" spans="2:2" x14ac:dyDescent="0.3">
      <c r="B8504" s="28">
        <v>8497</v>
      </c>
    </row>
    <row r="8505" spans="2:2" x14ac:dyDescent="0.3">
      <c r="B8505" s="28">
        <v>8498</v>
      </c>
    </row>
    <row r="8506" spans="2:2" x14ac:dyDescent="0.3">
      <c r="B8506" s="28">
        <v>8499</v>
      </c>
    </row>
    <row r="8507" spans="2:2" x14ac:dyDescent="0.3">
      <c r="B8507" s="28">
        <v>8500</v>
      </c>
    </row>
    <row r="8508" spans="2:2" x14ac:dyDescent="0.3">
      <c r="B8508" s="28">
        <v>8501</v>
      </c>
    </row>
    <row r="8509" spans="2:2" x14ac:dyDescent="0.3">
      <c r="B8509" s="28">
        <v>8502</v>
      </c>
    </row>
    <row r="8510" spans="2:2" x14ac:dyDescent="0.3">
      <c r="B8510" s="28">
        <v>8503</v>
      </c>
    </row>
    <row r="8511" spans="2:2" x14ac:dyDescent="0.3">
      <c r="B8511" s="28">
        <v>8504</v>
      </c>
    </row>
    <row r="8512" spans="2:2" x14ac:dyDescent="0.3">
      <c r="B8512" s="28">
        <v>8505</v>
      </c>
    </row>
    <row r="8513" spans="2:2" x14ac:dyDescent="0.3">
      <c r="B8513" s="28">
        <v>8506</v>
      </c>
    </row>
    <row r="8514" spans="2:2" x14ac:dyDescent="0.3">
      <c r="B8514" s="28">
        <v>8507</v>
      </c>
    </row>
    <row r="8515" spans="2:2" x14ac:dyDescent="0.3">
      <c r="B8515" s="28">
        <v>8508</v>
      </c>
    </row>
    <row r="8516" spans="2:2" x14ac:dyDescent="0.3">
      <c r="B8516" s="28">
        <v>8509</v>
      </c>
    </row>
    <row r="8517" spans="2:2" x14ac:dyDescent="0.3">
      <c r="B8517" s="28">
        <v>8510</v>
      </c>
    </row>
    <row r="8518" spans="2:2" x14ac:dyDescent="0.3">
      <c r="B8518" s="28">
        <v>8511</v>
      </c>
    </row>
    <row r="8519" spans="2:2" x14ac:dyDescent="0.3">
      <c r="B8519" s="28">
        <v>8512</v>
      </c>
    </row>
    <row r="8520" spans="2:2" x14ac:dyDescent="0.3">
      <c r="B8520" s="28">
        <v>8513</v>
      </c>
    </row>
    <row r="8521" spans="2:2" x14ac:dyDescent="0.3">
      <c r="B8521" s="28">
        <v>8514</v>
      </c>
    </row>
    <row r="8522" spans="2:2" x14ac:dyDescent="0.3">
      <c r="B8522" s="28">
        <v>8515</v>
      </c>
    </row>
    <row r="8523" spans="2:2" x14ac:dyDescent="0.3">
      <c r="B8523" s="28">
        <v>8516</v>
      </c>
    </row>
    <row r="8524" spans="2:2" x14ac:dyDescent="0.3">
      <c r="B8524" s="28">
        <v>8517</v>
      </c>
    </row>
    <row r="8525" spans="2:2" x14ac:dyDescent="0.3">
      <c r="B8525" s="28">
        <v>8518</v>
      </c>
    </row>
    <row r="8526" spans="2:2" x14ac:dyDescent="0.3">
      <c r="B8526" s="28">
        <v>8519</v>
      </c>
    </row>
    <row r="8527" spans="2:2" x14ac:dyDescent="0.3">
      <c r="B8527" s="28">
        <v>8520</v>
      </c>
    </row>
    <row r="8528" spans="2:2" x14ac:dyDescent="0.3">
      <c r="B8528" s="28">
        <v>8521</v>
      </c>
    </row>
    <row r="8529" spans="2:2" x14ac:dyDescent="0.3">
      <c r="B8529" s="28">
        <v>8522</v>
      </c>
    </row>
    <row r="8530" spans="2:2" x14ac:dyDescent="0.3">
      <c r="B8530" s="28">
        <v>8523</v>
      </c>
    </row>
    <row r="8531" spans="2:2" x14ac:dyDescent="0.3">
      <c r="B8531" s="28">
        <v>8524</v>
      </c>
    </row>
    <row r="8532" spans="2:2" x14ac:dyDescent="0.3">
      <c r="B8532" s="28">
        <v>8525</v>
      </c>
    </row>
    <row r="8533" spans="2:2" x14ac:dyDescent="0.3">
      <c r="B8533" s="28">
        <v>8526</v>
      </c>
    </row>
    <row r="8534" spans="2:2" x14ac:dyDescent="0.3">
      <c r="B8534" s="28">
        <v>8527</v>
      </c>
    </row>
    <row r="8535" spans="2:2" x14ac:dyDescent="0.3">
      <c r="B8535" s="28">
        <v>8528</v>
      </c>
    </row>
    <row r="8536" spans="2:2" x14ac:dyDescent="0.3">
      <c r="B8536" s="28">
        <v>8529</v>
      </c>
    </row>
    <row r="8537" spans="2:2" x14ac:dyDescent="0.3">
      <c r="B8537" s="28">
        <v>8530</v>
      </c>
    </row>
    <row r="8538" spans="2:2" x14ac:dyDescent="0.3">
      <c r="B8538" s="28">
        <v>8531</v>
      </c>
    </row>
    <row r="8539" spans="2:2" x14ac:dyDescent="0.3">
      <c r="B8539" s="28">
        <v>8532</v>
      </c>
    </row>
    <row r="8540" spans="2:2" x14ac:dyDescent="0.3">
      <c r="B8540" s="28">
        <v>8533</v>
      </c>
    </row>
    <row r="8541" spans="2:2" x14ac:dyDescent="0.3">
      <c r="B8541" s="28">
        <v>8534</v>
      </c>
    </row>
    <row r="8542" spans="2:2" x14ac:dyDescent="0.3">
      <c r="B8542" s="28">
        <v>8535</v>
      </c>
    </row>
    <row r="8543" spans="2:2" x14ac:dyDescent="0.3">
      <c r="B8543" s="28">
        <v>8536</v>
      </c>
    </row>
    <row r="8544" spans="2:2" x14ac:dyDescent="0.3">
      <c r="B8544" s="28">
        <v>8537</v>
      </c>
    </row>
    <row r="8545" spans="2:2" x14ac:dyDescent="0.3">
      <c r="B8545" s="28">
        <v>8538</v>
      </c>
    </row>
    <row r="8546" spans="2:2" x14ac:dyDescent="0.3">
      <c r="B8546" s="28">
        <v>8539</v>
      </c>
    </row>
    <row r="8547" spans="2:2" x14ac:dyDescent="0.3">
      <c r="B8547" s="28">
        <v>8540</v>
      </c>
    </row>
    <row r="8548" spans="2:2" x14ac:dyDescent="0.3">
      <c r="B8548" s="28">
        <v>8541</v>
      </c>
    </row>
    <row r="8549" spans="2:2" x14ac:dyDescent="0.3">
      <c r="B8549" s="28">
        <v>8542</v>
      </c>
    </row>
    <row r="8550" spans="2:2" x14ac:dyDescent="0.3">
      <c r="B8550" s="28">
        <v>8543</v>
      </c>
    </row>
    <row r="8551" spans="2:2" x14ac:dyDescent="0.3">
      <c r="B8551" s="28">
        <v>8544</v>
      </c>
    </row>
    <row r="8552" spans="2:2" x14ac:dyDescent="0.3">
      <c r="B8552" s="28">
        <v>8545</v>
      </c>
    </row>
    <row r="8553" spans="2:2" x14ac:dyDescent="0.3">
      <c r="B8553" s="28">
        <v>8546</v>
      </c>
    </row>
    <row r="8554" spans="2:2" x14ac:dyDescent="0.3">
      <c r="B8554" s="28">
        <v>8547</v>
      </c>
    </row>
    <row r="8555" spans="2:2" x14ac:dyDescent="0.3">
      <c r="B8555" s="28">
        <v>8548</v>
      </c>
    </row>
    <row r="8556" spans="2:2" x14ac:dyDescent="0.3">
      <c r="B8556" s="28">
        <v>8549</v>
      </c>
    </row>
    <row r="8557" spans="2:2" x14ac:dyDescent="0.3">
      <c r="B8557" s="28">
        <v>8550</v>
      </c>
    </row>
    <row r="8558" spans="2:2" x14ac:dyDescent="0.3">
      <c r="B8558" s="28">
        <v>8551</v>
      </c>
    </row>
    <row r="8559" spans="2:2" x14ac:dyDescent="0.3">
      <c r="B8559" s="28">
        <v>8552</v>
      </c>
    </row>
    <row r="8560" spans="2:2" x14ac:dyDescent="0.3">
      <c r="B8560" s="28">
        <v>8553</v>
      </c>
    </row>
    <row r="8561" spans="2:2" x14ac:dyDescent="0.3">
      <c r="B8561" s="28">
        <v>8554</v>
      </c>
    </row>
    <row r="8562" spans="2:2" x14ac:dyDescent="0.3">
      <c r="B8562" s="28">
        <v>8555</v>
      </c>
    </row>
    <row r="8563" spans="2:2" x14ac:dyDescent="0.3">
      <c r="B8563" s="28">
        <v>8556</v>
      </c>
    </row>
    <row r="8564" spans="2:2" x14ac:dyDescent="0.3">
      <c r="B8564" s="28">
        <v>8557</v>
      </c>
    </row>
    <row r="8565" spans="2:2" x14ac:dyDescent="0.3">
      <c r="B8565" s="28">
        <v>8558</v>
      </c>
    </row>
    <row r="8566" spans="2:2" x14ac:dyDescent="0.3">
      <c r="B8566" s="28">
        <v>8559</v>
      </c>
    </row>
    <row r="8567" spans="2:2" x14ac:dyDescent="0.3">
      <c r="B8567" s="28">
        <v>8560</v>
      </c>
    </row>
    <row r="8568" spans="2:2" x14ac:dyDescent="0.3">
      <c r="B8568" s="28">
        <v>8561</v>
      </c>
    </row>
    <row r="8569" spans="2:2" x14ac:dyDescent="0.3">
      <c r="B8569" s="28">
        <v>8562</v>
      </c>
    </row>
    <row r="8570" spans="2:2" x14ac:dyDescent="0.3">
      <c r="B8570" s="28">
        <v>8563</v>
      </c>
    </row>
    <row r="8571" spans="2:2" x14ac:dyDescent="0.3">
      <c r="B8571" s="28">
        <v>8564</v>
      </c>
    </row>
    <row r="8572" spans="2:2" x14ac:dyDescent="0.3">
      <c r="B8572" s="28">
        <v>8565</v>
      </c>
    </row>
    <row r="8573" spans="2:2" x14ac:dyDescent="0.3">
      <c r="B8573" s="28">
        <v>8566</v>
      </c>
    </row>
    <row r="8574" spans="2:2" x14ac:dyDescent="0.3">
      <c r="B8574" s="28">
        <v>8567</v>
      </c>
    </row>
    <row r="8575" spans="2:2" x14ac:dyDescent="0.3">
      <c r="B8575" s="28">
        <v>8568</v>
      </c>
    </row>
    <row r="8576" spans="2:2" x14ac:dyDescent="0.3">
      <c r="B8576" s="28">
        <v>8569</v>
      </c>
    </row>
    <row r="8577" spans="2:2" x14ac:dyDescent="0.3">
      <c r="B8577" s="28">
        <v>8570</v>
      </c>
    </row>
    <row r="8578" spans="2:2" x14ac:dyDescent="0.3">
      <c r="B8578" s="28">
        <v>8571</v>
      </c>
    </row>
    <row r="8579" spans="2:2" x14ac:dyDescent="0.3">
      <c r="B8579" s="28">
        <v>8572</v>
      </c>
    </row>
    <row r="8580" spans="2:2" x14ac:dyDescent="0.3">
      <c r="B8580" s="28">
        <v>8573</v>
      </c>
    </row>
    <row r="8581" spans="2:2" x14ac:dyDescent="0.3">
      <c r="B8581" s="28">
        <v>8574</v>
      </c>
    </row>
    <row r="8582" spans="2:2" x14ac:dyDescent="0.3">
      <c r="B8582" s="28">
        <v>8575</v>
      </c>
    </row>
    <row r="8583" spans="2:2" x14ac:dyDescent="0.3">
      <c r="B8583" s="28">
        <v>8576</v>
      </c>
    </row>
    <row r="8584" spans="2:2" x14ac:dyDescent="0.3">
      <c r="B8584" s="28">
        <v>8577</v>
      </c>
    </row>
    <row r="8585" spans="2:2" x14ac:dyDescent="0.3">
      <c r="B8585" s="28">
        <v>8578</v>
      </c>
    </row>
    <row r="8586" spans="2:2" x14ac:dyDescent="0.3">
      <c r="B8586" s="28">
        <v>8579</v>
      </c>
    </row>
    <row r="8587" spans="2:2" x14ac:dyDescent="0.3">
      <c r="B8587" s="28">
        <v>8580</v>
      </c>
    </row>
    <row r="8588" spans="2:2" x14ac:dyDescent="0.3">
      <c r="B8588" s="28">
        <v>8581</v>
      </c>
    </row>
    <row r="8589" spans="2:2" x14ac:dyDescent="0.3">
      <c r="B8589" s="28">
        <v>8582</v>
      </c>
    </row>
    <row r="8590" spans="2:2" x14ac:dyDescent="0.3">
      <c r="B8590" s="28">
        <v>8583</v>
      </c>
    </row>
    <row r="8591" spans="2:2" x14ac:dyDescent="0.3">
      <c r="B8591" s="28">
        <v>8584</v>
      </c>
    </row>
    <row r="8592" spans="2:2" x14ac:dyDescent="0.3">
      <c r="B8592" s="28">
        <v>8585</v>
      </c>
    </row>
    <row r="8593" spans="2:2" x14ac:dyDescent="0.3">
      <c r="B8593" s="28">
        <v>8586</v>
      </c>
    </row>
    <row r="8594" spans="2:2" x14ac:dyDescent="0.3">
      <c r="B8594" s="28">
        <v>8587</v>
      </c>
    </row>
    <row r="8595" spans="2:2" x14ac:dyDescent="0.3">
      <c r="B8595" s="28">
        <v>8588</v>
      </c>
    </row>
    <row r="8596" spans="2:2" x14ac:dyDescent="0.3">
      <c r="B8596" s="28">
        <v>8589</v>
      </c>
    </row>
    <row r="8597" spans="2:2" x14ac:dyDescent="0.3">
      <c r="B8597" s="28">
        <v>8590</v>
      </c>
    </row>
    <row r="8598" spans="2:2" x14ac:dyDescent="0.3">
      <c r="B8598" s="28">
        <v>8591</v>
      </c>
    </row>
    <row r="8599" spans="2:2" x14ac:dyDescent="0.3">
      <c r="B8599" s="28">
        <v>8592</v>
      </c>
    </row>
    <row r="8600" spans="2:2" x14ac:dyDescent="0.3">
      <c r="B8600" s="28">
        <v>8593</v>
      </c>
    </row>
    <row r="8601" spans="2:2" x14ac:dyDescent="0.3">
      <c r="B8601" s="28">
        <v>8594</v>
      </c>
    </row>
    <row r="8602" spans="2:2" x14ac:dyDescent="0.3">
      <c r="B8602" s="28">
        <v>8595</v>
      </c>
    </row>
    <row r="8603" spans="2:2" x14ac:dyDescent="0.3">
      <c r="B8603" s="28">
        <v>8596</v>
      </c>
    </row>
    <row r="8604" spans="2:2" x14ac:dyDescent="0.3">
      <c r="B8604" s="28">
        <v>8597</v>
      </c>
    </row>
    <row r="8605" spans="2:2" x14ac:dyDescent="0.3">
      <c r="B8605" s="28">
        <v>8598</v>
      </c>
    </row>
    <row r="8606" spans="2:2" x14ac:dyDescent="0.3">
      <c r="B8606" s="28">
        <v>8599</v>
      </c>
    </row>
    <row r="8607" spans="2:2" x14ac:dyDescent="0.3">
      <c r="B8607" s="28">
        <v>8600</v>
      </c>
    </row>
    <row r="8608" spans="2:2" x14ac:dyDescent="0.3">
      <c r="B8608" s="28">
        <v>8601</v>
      </c>
    </row>
    <row r="8609" spans="2:2" x14ac:dyDescent="0.3">
      <c r="B8609" s="28">
        <v>8602</v>
      </c>
    </row>
    <row r="8610" spans="2:2" x14ac:dyDescent="0.3">
      <c r="B8610" s="28">
        <v>8603</v>
      </c>
    </row>
    <row r="8611" spans="2:2" x14ac:dyDescent="0.3">
      <c r="B8611" s="28">
        <v>8604</v>
      </c>
    </row>
    <row r="8612" spans="2:2" x14ac:dyDescent="0.3">
      <c r="B8612" s="28">
        <v>8605</v>
      </c>
    </row>
    <row r="8613" spans="2:2" x14ac:dyDescent="0.3">
      <c r="B8613" s="28">
        <v>8606</v>
      </c>
    </row>
    <row r="8614" spans="2:2" x14ac:dyDescent="0.3">
      <c r="B8614" s="28">
        <v>8607</v>
      </c>
    </row>
    <row r="8615" spans="2:2" x14ac:dyDescent="0.3">
      <c r="B8615" s="28">
        <v>8608</v>
      </c>
    </row>
    <row r="8616" spans="2:2" x14ac:dyDescent="0.3">
      <c r="B8616" s="28">
        <v>8609</v>
      </c>
    </row>
    <row r="8617" spans="2:2" x14ac:dyDescent="0.3">
      <c r="B8617" s="28">
        <v>8610</v>
      </c>
    </row>
    <row r="8618" spans="2:2" x14ac:dyDescent="0.3">
      <c r="B8618" s="28">
        <v>8611</v>
      </c>
    </row>
    <row r="8619" spans="2:2" x14ac:dyDescent="0.3">
      <c r="B8619" s="28">
        <v>8612</v>
      </c>
    </row>
    <row r="8620" spans="2:2" x14ac:dyDescent="0.3">
      <c r="B8620" s="28">
        <v>8613</v>
      </c>
    </row>
    <row r="8621" spans="2:2" x14ac:dyDescent="0.3">
      <c r="B8621" s="28">
        <v>8614</v>
      </c>
    </row>
    <row r="8622" spans="2:2" x14ac:dyDescent="0.3">
      <c r="B8622" s="28">
        <v>8615</v>
      </c>
    </row>
    <row r="8623" spans="2:2" x14ac:dyDescent="0.3">
      <c r="B8623" s="28">
        <v>8616</v>
      </c>
    </row>
    <row r="8624" spans="2:2" x14ac:dyDescent="0.3">
      <c r="B8624" s="28">
        <v>8617</v>
      </c>
    </row>
    <row r="8625" spans="2:2" x14ac:dyDescent="0.3">
      <c r="B8625" s="28">
        <v>8618</v>
      </c>
    </row>
    <row r="8626" spans="2:2" x14ac:dyDescent="0.3">
      <c r="B8626" s="28">
        <v>8619</v>
      </c>
    </row>
    <row r="8627" spans="2:2" x14ac:dyDescent="0.3">
      <c r="B8627" s="28">
        <v>8620</v>
      </c>
    </row>
    <row r="8628" spans="2:2" x14ac:dyDescent="0.3">
      <c r="B8628" s="28">
        <v>8621</v>
      </c>
    </row>
    <row r="8629" spans="2:2" x14ac:dyDescent="0.3">
      <c r="B8629" s="28">
        <v>8622</v>
      </c>
    </row>
    <row r="8630" spans="2:2" x14ac:dyDescent="0.3">
      <c r="B8630" s="28">
        <v>8623</v>
      </c>
    </row>
    <row r="8631" spans="2:2" x14ac:dyDescent="0.3">
      <c r="B8631" s="28">
        <v>8624</v>
      </c>
    </row>
    <row r="8632" spans="2:2" x14ac:dyDescent="0.3">
      <c r="B8632" s="28">
        <v>8625</v>
      </c>
    </row>
    <row r="8633" spans="2:2" x14ac:dyDescent="0.3">
      <c r="B8633" s="28">
        <v>8626</v>
      </c>
    </row>
    <row r="8634" spans="2:2" x14ac:dyDescent="0.3">
      <c r="B8634" s="28">
        <v>8627</v>
      </c>
    </row>
    <row r="8635" spans="2:2" x14ac:dyDescent="0.3">
      <c r="B8635" s="28">
        <v>8628</v>
      </c>
    </row>
    <row r="8636" spans="2:2" x14ac:dyDescent="0.3">
      <c r="B8636" s="28">
        <v>8629</v>
      </c>
    </row>
    <row r="8637" spans="2:2" x14ac:dyDescent="0.3">
      <c r="B8637" s="28">
        <v>8630</v>
      </c>
    </row>
    <row r="8638" spans="2:2" x14ac:dyDescent="0.3">
      <c r="B8638" s="28">
        <v>8631</v>
      </c>
    </row>
    <row r="8639" spans="2:2" x14ac:dyDescent="0.3">
      <c r="B8639" s="28">
        <v>8632</v>
      </c>
    </row>
    <row r="8640" spans="2:2" x14ac:dyDescent="0.3">
      <c r="B8640" s="28">
        <v>8633</v>
      </c>
    </row>
    <row r="8641" spans="2:2" x14ac:dyDescent="0.3">
      <c r="B8641" s="28">
        <v>8634</v>
      </c>
    </row>
    <row r="8642" spans="2:2" x14ac:dyDescent="0.3">
      <c r="B8642" s="28">
        <v>8635</v>
      </c>
    </row>
    <row r="8643" spans="2:2" x14ac:dyDescent="0.3">
      <c r="B8643" s="28">
        <v>8636</v>
      </c>
    </row>
    <row r="8644" spans="2:2" x14ac:dyDescent="0.3">
      <c r="B8644" s="28">
        <v>8637</v>
      </c>
    </row>
    <row r="8645" spans="2:2" x14ac:dyDescent="0.3">
      <c r="B8645" s="28">
        <v>8638</v>
      </c>
    </row>
    <row r="8646" spans="2:2" x14ac:dyDescent="0.3">
      <c r="B8646" s="28">
        <v>8639</v>
      </c>
    </row>
    <row r="8647" spans="2:2" x14ac:dyDescent="0.3">
      <c r="B8647" s="28">
        <v>8640</v>
      </c>
    </row>
    <row r="8648" spans="2:2" x14ac:dyDescent="0.3">
      <c r="B8648" s="28">
        <v>8641</v>
      </c>
    </row>
    <row r="8649" spans="2:2" x14ac:dyDescent="0.3">
      <c r="B8649" s="28">
        <v>8642</v>
      </c>
    </row>
    <row r="8650" spans="2:2" x14ac:dyDescent="0.3">
      <c r="B8650" s="28">
        <v>8643</v>
      </c>
    </row>
    <row r="8651" spans="2:2" x14ac:dyDescent="0.3">
      <c r="B8651" s="28">
        <v>8644</v>
      </c>
    </row>
    <row r="8652" spans="2:2" x14ac:dyDescent="0.3">
      <c r="B8652" s="28">
        <v>8645</v>
      </c>
    </row>
    <row r="8653" spans="2:2" x14ac:dyDescent="0.3">
      <c r="B8653" s="28">
        <v>8646</v>
      </c>
    </row>
    <row r="8654" spans="2:2" x14ac:dyDescent="0.3">
      <c r="B8654" s="28">
        <v>8647</v>
      </c>
    </row>
    <row r="8655" spans="2:2" x14ac:dyDescent="0.3">
      <c r="B8655" s="28">
        <v>8648</v>
      </c>
    </row>
    <row r="8656" spans="2:2" x14ac:dyDescent="0.3">
      <c r="B8656" s="28">
        <v>8649</v>
      </c>
    </row>
    <row r="8657" spans="2:2" x14ac:dyDescent="0.3">
      <c r="B8657" s="28">
        <v>8650</v>
      </c>
    </row>
    <row r="8658" spans="2:2" x14ac:dyDescent="0.3">
      <c r="B8658" s="28">
        <v>8651</v>
      </c>
    </row>
    <row r="8659" spans="2:2" x14ac:dyDescent="0.3">
      <c r="B8659" s="28">
        <v>8652</v>
      </c>
    </row>
    <row r="8660" spans="2:2" x14ac:dyDescent="0.3">
      <c r="B8660" s="28">
        <v>8653</v>
      </c>
    </row>
    <row r="8661" spans="2:2" x14ac:dyDescent="0.3">
      <c r="B8661" s="28">
        <v>8654</v>
      </c>
    </row>
    <row r="8662" spans="2:2" x14ac:dyDescent="0.3">
      <c r="B8662" s="28">
        <v>8655</v>
      </c>
    </row>
    <row r="8663" spans="2:2" x14ac:dyDescent="0.3">
      <c r="B8663" s="28">
        <v>8656</v>
      </c>
    </row>
    <row r="8664" spans="2:2" x14ac:dyDescent="0.3">
      <c r="B8664" s="28">
        <v>8657</v>
      </c>
    </row>
    <row r="8665" spans="2:2" x14ac:dyDescent="0.3">
      <c r="B8665" s="28">
        <v>8658</v>
      </c>
    </row>
    <row r="8666" spans="2:2" x14ac:dyDescent="0.3">
      <c r="B8666" s="28">
        <v>8659</v>
      </c>
    </row>
    <row r="8667" spans="2:2" x14ac:dyDescent="0.3">
      <c r="B8667" s="28">
        <v>8660</v>
      </c>
    </row>
    <row r="8668" spans="2:2" x14ac:dyDescent="0.3">
      <c r="B8668" s="28">
        <v>8661</v>
      </c>
    </row>
    <row r="8669" spans="2:2" x14ac:dyDescent="0.3">
      <c r="B8669" s="28">
        <v>8662</v>
      </c>
    </row>
    <row r="8670" spans="2:2" x14ac:dyDescent="0.3">
      <c r="B8670" s="28">
        <v>8663</v>
      </c>
    </row>
    <row r="8671" spans="2:2" x14ac:dyDescent="0.3">
      <c r="B8671" s="28">
        <v>8664</v>
      </c>
    </row>
    <row r="8672" spans="2:2" x14ac:dyDescent="0.3">
      <c r="B8672" s="28">
        <v>8665</v>
      </c>
    </row>
    <row r="8673" spans="2:2" x14ac:dyDescent="0.3">
      <c r="B8673" s="28">
        <v>8666</v>
      </c>
    </row>
    <row r="8674" spans="2:2" x14ac:dyDescent="0.3">
      <c r="B8674" s="28">
        <v>8667</v>
      </c>
    </row>
    <row r="8675" spans="2:2" x14ac:dyDescent="0.3">
      <c r="B8675" s="28">
        <v>8668</v>
      </c>
    </row>
    <row r="8676" spans="2:2" x14ac:dyDescent="0.3">
      <c r="B8676" s="28">
        <v>8669</v>
      </c>
    </row>
    <row r="8677" spans="2:2" x14ac:dyDescent="0.3">
      <c r="B8677" s="28">
        <v>8670</v>
      </c>
    </row>
    <row r="8678" spans="2:2" x14ac:dyDescent="0.3">
      <c r="B8678" s="28">
        <v>8671</v>
      </c>
    </row>
    <row r="8679" spans="2:2" x14ac:dyDescent="0.3">
      <c r="B8679" s="28">
        <v>8672</v>
      </c>
    </row>
    <row r="8680" spans="2:2" x14ac:dyDescent="0.3">
      <c r="B8680" s="28">
        <v>8673</v>
      </c>
    </row>
    <row r="8681" spans="2:2" x14ac:dyDescent="0.3">
      <c r="B8681" s="28">
        <v>8674</v>
      </c>
    </row>
    <row r="8682" spans="2:2" x14ac:dyDescent="0.3">
      <c r="B8682" s="28">
        <v>8675</v>
      </c>
    </row>
    <row r="8683" spans="2:2" x14ac:dyDescent="0.3">
      <c r="B8683" s="28">
        <v>8676</v>
      </c>
    </row>
    <row r="8684" spans="2:2" x14ac:dyDescent="0.3">
      <c r="B8684" s="28">
        <v>8677</v>
      </c>
    </row>
    <row r="8685" spans="2:2" x14ac:dyDescent="0.3">
      <c r="B8685" s="28">
        <v>8678</v>
      </c>
    </row>
    <row r="8686" spans="2:2" x14ac:dyDescent="0.3">
      <c r="B8686" s="28">
        <v>8679</v>
      </c>
    </row>
    <row r="8687" spans="2:2" x14ac:dyDescent="0.3">
      <c r="B8687" s="28">
        <v>8680</v>
      </c>
    </row>
    <row r="8688" spans="2:2" x14ac:dyDescent="0.3">
      <c r="B8688" s="28">
        <v>8681</v>
      </c>
    </row>
    <row r="8689" spans="2:2" x14ac:dyDescent="0.3">
      <c r="B8689" s="28">
        <v>8682</v>
      </c>
    </row>
    <row r="8690" spans="2:2" x14ac:dyDescent="0.3">
      <c r="B8690" s="28">
        <v>8683</v>
      </c>
    </row>
    <row r="8691" spans="2:2" x14ac:dyDescent="0.3">
      <c r="B8691" s="28">
        <v>8684</v>
      </c>
    </row>
    <row r="8692" spans="2:2" x14ac:dyDescent="0.3">
      <c r="B8692" s="28">
        <v>8685</v>
      </c>
    </row>
    <row r="8693" spans="2:2" x14ac:dyDescent="0.3">
      <c r="B8693" s="28">
        <v>8686</v>
      </c>
    </row>
    <row r="8694" spans="2:2" x14ac:dyDescent="0.3">
      <c r="B8694" s="28">
        <v>8687</v>
      </c>
    </row>
    <row r="8695" spans="2:2" x14ac:dyDescent="0.3">
      <c r="B8695" s="28">
        <v>8688</v>
      </c>
    </row>
    <row r="8696" spans="2:2" x14ac:dyDescent="0.3">
      <c r="B8696" s="28">
        <v>8689</v>
      </c>
    </row>
    <row r="8697" spans="2:2" x14ac:dyDescent="0.3">
      <c r="B8697" s="28">
        <v>8690</v>
      </c>
    </row>
    <row r="8698" spans="2:2" x14ac:dyDescent="0.3">
      <c r="B8698" s="28">
        <v>8691</v>
      </c>
    </row>
    <row r="8699" spans="2:2" x14ac:dyDescent="0.3">
      <c r="B8699" s="28">
        <v>8692</v>
      </c>
    </row>
    <row r="8700" spans="2:2" x14ac:dyDescent="0.3">
      <c r="B8700" s="28">
        <v>8693</v>
      </c>
    </row>
    <row r="8701" spans="2:2" x14ac:dyDescent="0.3">
      <c r="B8701" s="28">
        <v>8694</v>
      </c>
    </row>
    <row r="8702" spans="2:2" x14ac:dyDescent="0.3">
      <c r="B8702" s="28">
        <v>8695</v>
      </c>
    </row>
    <row r="8703" spans="2:2" x14ac:dyDescent="0.3">
      <c r="B8703" s="28">
        <v>8696</v>
      </c>
    </row>
    <row r="8704" spans="2:2" x14ac:dyDescent="0.3">
      <c r="B8704" s="28">
        <v>8697</v>
      </c>
    </row>
    <row r="8705" spans="2:2" x14ac:dyDescent="0.3">
      <c r="B8705" s="28">
        <v>8698</v>
      </c>
    </row>
    <row r="8706" spans="2:2" x14ac:dyDescent="0.3">
      <c r="B8706" s="28">
        <v>8699</v>
      </c>
    </row>
    <row r="8707" spans="2:2" x14ac:dyDescent="0.3">
      <c r="B8707" s="28">
        <v>8700</v>
      </c>
    </row>
    <row r="8708" spans="2:2" x14ac:dyDescent="0.3">
      <c r="B8708" s="28">
        <v>8701</v>
      </c>
    </row>
    <row r="8709" spans="2:2" x14ac:dyDescent="0.3">
      <c r="B8709" s="28">
        <v>8702</v>
      </c>
    </row>
    <row r="8710" spans="2:2" x14ac:dyDescent="0.3">
      <c r="B8710" s="28">
        <v>8703</v>
      </c>
    </row>
    <row r="8711" spans="2:2" x14ac:dyDescent="0.3">
      <c r="B8711" s="28">
        <v>8704</v>
      </c>
    </row>
    <row r="8712" spans="2:2" x14ac:dyDescent="0.3">
      <c r="B8712" s="28">
        <v>8705</v>
      </c>
    </row>
    <row r="8713" spans="2:2" x14ac:dyDescent="0.3">
      <c r="B8713" s="28">
        <v>8706</v>
      </c>
    </row>
    <row r="8714" spans="2:2" x14ac:dyDescent="0.3">
      <c r="B8714" s="28">
        <v>8707</v>
      </c>
    </row>
    <row r="8715" spans="2:2" x14ac:dyDescent="0.3">
      <c r="B8715" s="28">
        <v>8708</v>
      </c>
    </row>
    <row r="8716" spans="2:2" x14ac:dyDescent="0.3">
      <c r="B8716" s="28">
        <v>8709</v>
      </c>
    </row>
    <row r="8717" spans="2:2" x14ac:dyDescent="0.3">
      <c r="B8717" s="28">
        <v>8710</v>
      </c>
    </row>
    <row r="8718" spans="2:2" x14ac:dyDescent="0.3">
      <c r="B8718" s="28">
        <v>8711</v>
      </c>
    </row>
    <row r="8719" spans="2:2" x14ac:dyDescent="0.3">
      <c r="B8719" s="28">
        <v>8712</v>
      </c>
    </row>
    <row r="8720" spans="2:2" x14ac:dyDescent="0.3">
      <c r="B8720" s="28">
        <v>8713</v>
      </c>
    </row>
    <row r="8721" spans="2:2" x14ac:dyDescent="0.3">
      <c r="B8721" s="28">
        <v>8714</v>
      </c>
    </row>
    <row r="8722" spans="2:2" x14ac:dyDescent="0.3">
      <c r="B8722" s="28">
        <v>8715</v>
      </c>
    </row>
    <row r="8723" spans="2:2" x14ac:dyDescent="0.3">
      <c r="B8723" s="28">
        <v>8716</v>
      </c>
    </row>
    <row r="8724" spans="2:2" x14ac:dyDescent="0.3">
      <c r="B8724" s="28">
        <v>8717</v>
      </c>
    </row>
    <row r="8725" spans="2:2" x14ac:dyDescent="0.3">
      <c r="B8725" s="28">
        <v>8718</v>
      </c>
    </row>
    <row r="8726" spans="2:2" x14ac:dyDescent="0.3">
      <c r="B8726" s="28">
        <v>8719</v>
      </c>
    </row>
    <row r="8727" spans="2:2" x14ac:dyDescent="0.3">
      <c r="B8727" s="28">
        <v>8720</v>
      </c>
    </row>
    <row r="8728" spans="2:2" x14ac:dyDescent="0.3">
      <c r="B8728" s="28">
        <v>8721</v>
      </c>
    </row>
    <row r="8729" spans="2:2" x14ac:dyDescent="0.3">
      <c r="B8729" s="28">
        <v>8722</v>
      </c>
    </row>
    <row r="8730" spans="2:2" x14ac:dyDescent="0.3">
      <c r="B8730" s="28">
        <v>8723</v>
      </c>
    </row>
    <row r="8731" spans="2:2" x14ac:dyDescent="0.3">
      <c r="B8731" s="28">
        <v>8724</v>
      </c>
    </row>
    <row r="8732" spans="2:2" x14ac:dyDescent="0.3">
      <c r="B8732" s="28">
        <v>8725</v>
      </c>
    </row>
    <row r="8733" spans="2:2" x14ac:dyDescent="0.3">
      <c r="B8733" s="28">
        <v>8726</v>
      </c>
    </row>
    <row r="8734" spans="2:2" x14ac:dyDescent="0.3">
      <c r="B8734" s="28">
        <v>8727</v>
      </c>
    </row>
    <row r="8735" spans="2:2" x14ac:dyDescent="0.3">
      <c r="B8735" s="28">
        <v>8728</v>
      </c>
    </row>
    <row r="8736" spans="2:2" x14ac:dyDescent="0.3">
      <c r="B8736" s="28">
        <v>8729</v>
      </c>
    </row>
    <row r="8737" spans="2:2" x14ac:dyDescent="0.3">
      <c r="B8737" s="28">
        <v>8730</v>
      </c>
    </row>
    <row r="8738" spans="2:2" x14ac:dyDescent="0.3">
      <c r="B8738" s="28">
        <v>8731</v>
      </c>
    </row>
    <row r="8739" spans="2:2" x14ac:dyDescent="0.3">
      <c r="B8739" s="28">
        <v>8732</v>
      </c>
    </row>
    <row r="8740" spans="2:2" x14ac:dyDescent="0.3">
      <c r="B8740" s="28">
        <v>8733</v>
      </c>
    </row>
    <row r="8741" spans="2:2" x14ac:dyDescent="0.3">
      <c r="B8741" s="28">
        <v>8734</v>
      </c>
    </row>
    <row r="8742" spans="2:2" x14ac:dyDescent="0.3">
      <c r="B8742" s="28">
        <v>8735</v>
      </c>
    </row>
    <row r="8743" spans="2:2" x14ac:dyDescent="0.3">
      <c r="B8743" s="28">
        <v>8736</v>
      </c>
    </row>
    <row r="8744" spans="2:2" x14ac:dyDescent="0.3">
      <c r="B8744" s="28">
        <v>8737</v>
      </c>
    </row>
    <row r="8745" spans="2:2" x14ac:dyDescent="0.3">
      <c r="B8745" s="28">
        <v>8738</v>
      </c>
    </row>
    <row r="8746" spans="2:2" x14ac:dyDescent="0.3">
      <c r="B8746" s="28">
        <v>8739</v>
      </c>
    </row>
    <row r="8747" spans="2:2" x14ac:dyDescent="0.3">
      <c r="B8747" s="28">
        <v>8740</v>
      </c>
    </row>
    <row r="8748" spans="2:2" x14ac:dyDescent="0.3">
      <c r="B8748" s="28">
        <v>8741</v>
      </c>
    </row>
    <row r="8749" spans="2:2" x14ac:dyDescent="0.3">
      <c r="B8749" s="28">
        <v>8742</v>
      </c>
    </row>
    <row r="8750" spans="2:2" x14ac:dyDescent="0.3">
      <c r="B8750" s="28">
        <v>8743</v>
      </c>
    </row>
    <row r="8751" spans="2:2" x14ac:dyDescent="0.3">
      <c r="B8751" s="28">
        <v>8744</v>
      </c>
    </row>
    <row r="8752" spans="2:2" x14ac:dyDescent="0.3">
      <c r="B8752" s="28">
        <v>8745</v>
      </c>
    </row>
    <row r="8753" spans="2:2" x14ac:dyDescent="0.3">
      <c r="B8753" s="28">
        <v>8746</v>
      </c>
    </row>
    <row r="8754" spans="2:2" x14ac:dyDescent="0.3">
      <c r="B8754" s="28">
        <v>8747</v>
      </c>
    </row>
    <row r="8755" spans="2:2" x14ac:dyDescent="0.3">
      <c r="B8755" s="28">
        <v>8748</v>
      </c>
    </row>
    <row r="8756" spans="2:2" x14ac:dyDescent="0.3">
      <c r="B8756" s="28">
        <v>8749</v>
      </c>
    </row>
    <row r="8757" spans="2:2" x14ac:dyDescent="0.3">
      <c r="B8757" s="28">
        <v>8750</v>
      </c>
    </row>
    <row r="8758" spans="2:2" x14ac:dyDescent="0.3">
      <c r="B8758" s="28">
        <v>8751</v>
      </c>
    </row>
    <row r="8759" spans="2:2" x14ac:dyDescent="0.3">
      <c r="B8759" s="28">
        <v>8752</v>
      </c>
    </row>
    <row r="8760" spans="2:2" x14ac:dyDescent="0.3">
      <c r="B8760" s="28">
        <v>8753</v>
      </c>
    </row>
    <row r="8761" spans="2:2" x14ac:dyDescent="0.3">
      <c r="B8761" s="28">
        <v>8754</v>
      </c>
    </row>
    <row r="8762" spans="2:2" x14ac:dyDescent="0.3">
      <c r="B8762" s="28">
        <v>8755</v>
      </c>
    </row>
    <row r="8763" spans="2:2" x14ac:dyDescent="0.3">
      <c r="B8763" s="28">
        <v>8756</v>
      </c>
    </row>
    <row r="8764" spans="2:2" x14ac:dyDescent="0.3">
      <c r="B8764" s="28">
        <v>8757</v>
      </c>
    </row>
    <row r="8765" spans="2:2" x14ac:dyDescent="0.3">
      <c r="B8765" s="28">
        <v>8758</v>
      </c>
    </row>
    <row r="8766" spans="2:2" x14ac:dyDescent="0.3">
      <c r="B8766" s="28">
        <v>8759</v>
      </c>
    </row>
    <row r="8767" spans="2:2" x14ac:dyDescent="0.3">
      <c r="B8767" s="28">
        <v>8760</v>
      </c>
    </row>
    <row r="8768" spans="2:2" x14ac:dyDescent="0.3">
      <c r="B8768" s="28">
        <v>8761</v>
      </c>
    </row>
    <row r="8769" spans="2:2" x14ac:dyDescent="0.3">
      <c r="B8769" s="28">
        <v>8762</v>
      </c>
    </row>
    <row r="8770" spans="2:2" x14ac:dyDescent="0.3">
      <c r="B8770" s="28">
        <v>8763</v>
      </c>
    </row>
    <row r="8771" spans="2:2" x14ac:dyDescent="0.3">
      <c r="B8771" s="28">
        <v>8764</v>
      </c>
    </row>
    <row r="8772" spans="2:2" x14ac:dyDescent="0.3">
      <c r="B8772" s="28">
        <v>8765</v>
      </c>
    </row>
    <row r="8773" spans="2:2" x14ac:dyDescent="0.3">
      <c r="B8773" s="28">
        <v>8766</v>
      </c>
    </row>
    <row r="8774" spans="2:2" x14ac:dyDescent="0.3">
      <c r="B8774" s="28">
        <v>8767</v>
      </c>
    </row>
    <row r="8775" spans="2:2" x14ac:dyDescent="0.3">
      <c r="B8775" s="28">
        <v>8768</v>
      </c>
    </row>
    <row r="8776" spans="2:2" x14ac:dyDescent="0.3">
      <c r="B8776" s="28">
        <v>8769</v>
      </c>
    </row>
    <row r="8777" spans="2:2" x14ac:dyDescent="0.3">
      <c r="B8777" s="28">
        <v>8770</v>
      </c>
    </row>
    <row r="8778" spans="2:2" x14ac:dyDescent="0.3">
      <c r="B8778" s="28">
        <v>8771</v>
      </c>
    </row>
    <row r="8779" spans="2:2" x14ac:dyDescent="0.3">
      <c r="B8779" s="28">
        <v>8772</v>
      </c>
    </row>
    <row r="8780" spans="2:2" x14ac:dyDescent="0.3">
      <c r="B8780" s="28">
        <v>8773</v>
      </c>
    </row>
    <row r="8781" spans="2:2" x14ac:dyDescent="0.3">
      <c r="B8781" s="28">
        <v>8774</v>
      </c>
    </row>
    <row r="8782" spans="2:2" x14ac:dyDescent="0.3">
      <c r="B8782" s="28">
        <v>8775</v>
      </c>
    </row>
    <row r="8783" spans="2:2" x14ac:dyDescent="0.3">
      <c r="B8783" s="28">
        <v>8776</v>
      </c>
    </row>
    <row r="8784" spans="2:2" x14ac:dyDescent="0.3">
      <c r="B8784" s="28">
        <v>8777</v>
      </c>
    </row>
    <row r="8785" spans="2:2" x14ac:dyDescent="0.3">
      <c r="B8785" s="28">
        <v>8778</v>
      </c>
    </row>
    <row r="8786" spans="2:2" x14ac:dyDescent="0.3">
      <c r="B8786" s="28">
        <v>8779</v>
      </c>
    </row>
    <row r="8787" spans="2:2" x14ac:dyDescent="0.3">
      <c r="B8787" s="28">
        <v>8780</v>
      </c>
    </row>
    <row r="8788" spans="2:2" x14ac:dyDescent="0.3">
      <c r="B8788" s="28">
        <v>8781</v>
      </c>
    </row>
    <row r="8789" spans="2:2" x14ac:dyDescent="0.3">
      <c r="B8789" s="28">
        <v>8782</v>
      </c>
    </row>
    <row r="8790" spans="2:2" x14ac:dyDescent="0.3">
      <c r="B8790" s="28">
        <v>8783</v>
      </c>
    </row>
    <row r="8791" spans="2:2" x14ac:dyDescent="0.3">
      <c r="B8791" s="28">
        <v>8784</v>
      </c>
    </row>
    <row r="8792" spans="2:2" x14ac:dyDescent="0.3">
      <c r="B8792" s="28">
        <v>8785</v>
      </c>
    </row>
    <row r="8793" spans="2:2" x14ac:dyDescent="0.3">
      <c r="B8793" s="28">
        <v>8786</v>
      </c>
    </row>
    <row r="8794" spans="2:2" x14ac:dyDescent="0.3">
      <c r="B8794" s="28">
        <v>8787</v>
      </c>
    </row>
    <row r="8795" spans="2:2" x14ac:dyDescent="0.3">
      <c r="B8795" s="28">
        <v>8788</v>
      </c>
    </row>
    <row r="8796" spans="2:2" x14ac:dyDescent="0.3">
      <c r="B8796" s="28">
        <v>8789</v>
      </c>
    </row>
    <row r="8797" spans="2:2" x14ac:dyDescent="0.3">
      <c r="B8797" s="28">
        <v>8790</v>
      </c>
    </row>
    <row r="8798" spans="2:2" x14ac:dyDescent="0.3">
      <c r="B8798" s="28">
        <v>8791</v>
      </c>
    </row>
    <row r="8799" spans="2:2" x14ac:dyDescent="0.3">
      <c r="B8799" s="28">
        <v>8792</v>
      </c>
    </row>
    <row r="8800" spans="2:2" x14ac:dyDescent="0.3">
      <c r="B8800" s="28">
        <v>8793</v>
      </c>
    </row>
    <row r="8801" spans="2:2" x14ac:dyDescent="0.3">
      <c r="B8801" s="28">
        <v>8794</v>
      </c>
    </row>
    <row r="8802" spans="2:2" x14ac:dyDescent="0.3">
      <c r="B8802" s="28">
        <v>8795</v>
      </c>
    </row>
    <row r="8803" spans="2:2" x14ac:dyDescent="0.3">
      <c r="B8803" s="28">
        <v>8796</v>
      </c>
    </row>
    <row r="8804" spans="2:2" x14ac:dyDescent="0.3">
      <c r="B8804" s="28">
        <v>8797</v>
      </c>
    </row>
    <row r="8805" spans="2:2" x14ac:dyDescent="0.3">
      <c r="B8805" s="28">
        <v>8798</v>
      </c>
    </row>
    <row r="8806" spans="2:2" x14ac:dyDescent="0.3">
      <c r="B8806" s="28">
        <v>8799</v>
      </c>
    </row>
    <row r="8807" spans="2:2" x14ac:dyDescent="0.3">
      <c r="B8807" s="28">
        <v>8800</v>
      </c>
    </row>
    <row r="8808" spans="2:2" x14ac:dyDescent="0.3">
      <c r="B8808" s="28">
        <v>8801</v>
      </c>
    </row>
    <row r="8809" spans="2:2" x14ac:dyDescent="0.3">
      <c r="B8809" s="28">
        <v>8802</v>
      </c>
    </row>
    <row r="8810" spans="2:2" x14ac:dyDescent="0.3">
      <c r="B8810" s="28">
        <v>8803</v>
      </c>
    </row>
    <row r="8811" spans="2:2" x14ac:dyDescent="0.3">
      <c r="B8811" s="28">
        <v>8804</v>
      </c>
    </row>
    <row r="8812" spans="2:2" x14ac:dyDescent="0.3">
      <c r="B8812" s="28">
        <v>8805</v>
      </c>
    </row>
    <row r="8813" spans="2:2" x14ac:dyDescent="0.3">
      <c r="B8813" s="28">
        <v>8806</v>
      </c>
    </row>
    <row r="8814" spans="2:2" x14ac:dyDescent="0.3">
      <c r="B8814" s="28">
        <v>8807</v>
      </c>
    </row>
    <row r="8815" spans="2:2" x14ac:dyDescent="0.3">
      <c r="B8815" s="28">
        <v>8808</v>
      </c>
    </row>
    <row r="8816" spans="2:2" x14ac:dyDescent="0.3">
      <c r="B8816" s="28">
        <v>8809</v>
      </c>
    </row>
    <row r="8817" spans="2:2" x14ac:dyDescent="0.3">
      <c r="B8817" s="28">
        <v>8810</v>
      </c>
    </row>
    <row r="8818" spans="2:2" x14ac:dyDescent="0.3">
      <c r="B8818" s="28">
        <v>8811</v>
      </c>
    </row>
    <row r="8819" spans="2:2" x14ac:dyDescent="0.3">
      <c r="B8819" s="28">
        <v>8812</v>
      </c>
    </row>
    <row r="8820" spans="2:2" x14ac:dyDescent="0.3">
      <c r="B8820" s="28">
        <v>8813</v>
      </c>
    </row>
    <row r="8821" spans="2:2" x14ac:dyDescent="0.3">
      <c r="B8821" s="28">
        <v>8814</v>
      </c>
    </row>
    <row r="8822" spans="2:2" x14ac:dyDescent="0.3">
      <c r="B8822" s="28">
        <v>8815</v>
      </c>
    </row>
    <row r="8823" spans="2:2" x14ac:dyDescent="0.3">
      <c r="B8823" s="28">
        <v>8816</v>
      </c>
    </row>
    <row r="8824" spans="2:2" x14ac:dyDescent="0.3">
      <c r="B8824" s="28">
        <v>8817</v>
      </c>
    </row>
    <row r="8825" spans="2:2" x14ac:dyDescent="0.3">
      <c r="B8825" s="28">
        <v>8818</v>
      </c>
    </row>
    <row r="8826" spans="2:2" x14ac:dyDescent="0.3">
      <c r="B8826" s="28">
        <v>8819</v>
      </c>
    </row>
    <row r="8827" spans="2:2" x14ac:dyDescent="0.3">
      <c r="B8827" s="28">
        <v>8820</v>
      </c>
    </row>
    <row r="8828" spans="2:2" x14ac:dyDescent="0.3">
      <c r="B8828" s="28">
        <v>8821</v>
      </c>
    </row>
    <row r="8829" spans="2:2" x14ac:dyDescent="0.3">
      <c r="B8829" s="28">
        <v>8822</v>
      </c>
    </row>
    <row r="8830" spans="2:2" x14ac:dyDescent="0.3">
      <c r="B8830" s="28">
        <v>8823</v>
      </c>
    </row>
    <row r="8831" spans="2:2" x14ac:dyDescent="0.3">
      <c r="B8831" s="28">
        <v>8824</v>
      </c>
    </row>
    <row r="8832" spans="2:2" x14ac:dyDescent="0.3">
      <c r="B8832" s="28">
        <v>8825</v>
      </c>
    </row>
    <row r="8833" spans="2:2" x14ac:dyDescent="0.3">
      <c r="B8833" s="28">
        <v>8826</v>
      </c>
    </row>
    <row r="8834" spans="2:2" x14ac:dyDescent="0.3">
      <c r="B8834" s="28">
        <v>8827</v>
      </c>
    </row>
    <row r="8835" spans="2:2" x14ac:dyDescent="0.3">
      <c r="B8835" s="28">
        <v>8828</v>
      </c>
    </row>
    <row r="8836" spans="2:2" x14ac:dyDescent="0.3">
      <c r="B8836" s="28">
        <v>8829</v>
      </c>
    </row>
    <row r="8837" spans="2:2" x14ac:dyDescent="0.3">
      <c r="B8837" s="28">
        <v>8830</v>
      </c>
    </row>
    <row r="8838" spans="2:2" x14ac:dyDescent="0.3">
      <c r="B8838" s="28">
        <v>8831</v>
      </c>
    </row>
    <row r="8839" spans="2:2" x14ac:dyDescent="0.3">
      <c r="B8839" s="28">
        <v>8832</v>
      </c>
    </row>
    <row r="8840" spans="2:2" x14ac:dyDescent="0.3">
      <c r="B8840" s="28">
        <v>8833</v>
      </c>
    </row>
    <row r="8841" spans="2:2" x14ac:dyDescent="0.3">
      <c r="B8841" s="28">
        <v>8834</v>
      </c>
    </row>
    <row r="8842" spans="2:2" x14ac:dyDescent="0.3">
      <c r="B8842" s="28">
        <v>8835</v>
      </c>
    </row>
    <row r="8843" spans="2:2" x14ac:dyDescent="0.3">
      <c r="B8843" s="28">
        <v>8836</v>
      </c>
    </row>
    <row r="8844" spans="2:2" x14ac:dyDescent="0.3">
      <c r="B8844" s="28">
        <v>8837</v>
      </c>
    </row>
    <row r="8845" spans="2:2" x14ac:dyDescent="0.3">
      <c r="B8845" s="28">
        <v>8838</v>
      </c>
    </row>
    <row r="8846" spans="2:2" x14ac:dyDescent="0.3">
      <c r="B8846" s="28">
        <v>8839</v>
      </c>
    </row>
    <row r="8847" spans="2:2" x14ac:dyDescent="0.3">
      <c r="B8847" s="28">
        <v>8840</v>
      </c>
    </row>
    <row r="8848" spans="2:2" x14ac:dyDescent="0.3">
      <c r="B8848" s="28">
        <v>8841</v>
      </c>
    </row>
    <row r="8849" spans="2:2" x14ac:dyDescent="0.3">
      <c r="B8849" s="28">
        <v>8842</v>
      </c>
    </row>
    <row r="8850" spans="2:2" x14ac:dyDescent="0.3">
      <c r="B8850" s="28">
        <v>8843</v>
      </c>
    </row>
    <row r="8851" spans="2:2" x14ac:dyDescent="0.3">
      <c r="B8851" s="28">
        <v>8844</v>
      </c>
    </row>
    <row r="8852" spans="2:2" x14ac:dyDescent="0.3">
      <c r="B8852" s="28">
        <v>8845</v>
      </c>
    </row>
    <row r="8853" spans="2:2" x14ac:dyDescent="0.3">
      <c r="B8853" s="28">
        <v>8846</v>
      </c>
    </row>
    <row r="8854" spans="2:2" x14ac:dyDescent="0.3">
      <c r="B8854" s="28">
        <v>8847</v>
      </c>
    </row>
    <row r="8855" spans="2:2" x14ac:dyDescent="0.3">
      <c r="B8855" s="28">
        <v>8848</v>
      </c>
    </row>
    <row r="8856" spans="2:2" x14ac:dyDescent="0.3">
      <c r="B8856" s="28">
        <v>8849</v>
      </c>
    </row>
    <row r="8857" spans="2:2" x14ac:dyDescent="0.3">
      <c r="B8857" s="28">
        <v>8850</v>
      </c>
    </row>
    <row r="8858" spans="2:2" x14ac:dyDescent="0.3">
      <c r="B8858" s="28">
        <v>8851</v>
      </c>
    </row>
    <row r="8859" spans="2:2" x14ac:dyDescent="0.3">
      <c r="B8859" s="28">
        <v>8852</v>
      </c>
    </row>
    <row r="8860" spans="2:2" x14ac:dyDescent="0.3">
      <c r="B8860" s="28">
        <v>8853</v>
      </c>
    </row>
    <row r="8861" spans="2:2" x14ac:dyDescent="0.3">
      <c r="B8861" s="28">
        <v>8854</v>
      </c>
    </row>
    <row r="8862" spans="2:2" x14ac:dyDescent="0.3">
      <c r="B8862" s="28">
        <v>8855</v>
      </c>
    </row>
    <row r="8863" spans="2:2" x14ac:dyDescent="0.3">
      <c r="B8863" s="28">
        <v>8856</v>
      </c>
    </row>
    <row r="8864" spans="2:2" x14ac:dyDescent="0.3">
      <c r="B8864" s="28">
        <v>8857</v>
      </c>
    </row>
    <row r="8865" spans="2:2" x14ac:dyDescent="0.3">
      <c r="B8865" s="28">
        <v>8858</v>
      </c>
    </row>
    <row r="8866" spans="2:2" x14ac:dyDescent="0.3">
      <c r="B8866" s="28">
        <v>8859</v>
      </c>
    </row>
    <row r="8867" spans="2:2" x14ac:dyDescent="0.3">
      <c r="B8867" s="28">
        <v>8860</v>
      </c>
    </row>
    <row r="8868" spans="2:2" x14ac:dyDescent="0.3">
      <c r="B8868" s="28">
        <v>8861</v>
      </c>
    </row>
    <row r="8869" spans="2:2" x14ac:dyDescent="0.3">
      <c r="B8869" s="28">
        <v>8862</v>
      </c>
    </row>
    <row r="8870" spans="2:2" x14ac:dyDescent="0.3">
      <c r="B8870" s="28">
        <v>8863</v>
      </c>
    </row>
    <row r="8871" spans="2:2" x14ac:dyDescent="0.3">
      <c r="B8871" s="28">
        <v>8864</v>
      </c>
    </row>
    <row r="8872" spans="2:2" x14ac:dyDescent="0.3">
      <c r="B8872" s="28">
        <v>8865</v>
      </c>
    </row>
    <row r="8873" spans="2:2" x14ac:dyDescent="0.3">
      <c r="B8873" s="28">
        <v>8866</v>
      </c>
    </row>
    <row r="8874" spans="2:2" x14ac:dyDescent="0.3">
      <c r="B8874" s="28">
        <v>8867</v>
      </c>
    </row>
    <row r="8875" spans="2:2" x14ac:dyDescent="0.3">
      <c r="B8875" s="28">
        <v>8868</v>
      </c>
    </row>
    <row r="8876" spans="2:2" x14ac:dyDescent="0.3">
      <c r="B8876" s="28">
        <v>8869</v>
      </c>
    </row>
    <row r="8877" spans="2:2" x14ac:dyDescent="0.3">
      <c r="B8877" s="28">
        <v>8870</v>
      </c>
    </row>
    <row r="8878" spans="2:2" x14ac:dyDescent="0.3">
      <c r="B8878" s="28">
        <v>8871</v>
      </c>
    </row>
    <row r="8879" spans="2:2" x14ac:dyDescent="0.3">
      <c r="B8879" s="28">
        <v>8872</v>
      </c>
    </row>
    <row r="8880" spans="2:2" x14ac:dyDescent="0.3">
      <c r="B8880" s="28">
        <v>8873</v>
      </c>
    </row>
    <row r="8881" spans="2:2" x14ac:dyDescent="0.3">
      <c r="B8881" s="28">
        <v>8874</v>
      </c>
    </row>
    <row r="8882" spans="2:2" x14ac:dyDescent="0.3">
      <c r="B8882" s="28">
        <v>8875</v>
      </c>
    </row>
    <row r="8883" spans="2:2" x14ac:dyDescent="0.3">
      <c r="B8883" s="28">
        <v>8876</v>
      </c>
    </row>
    <row r="8884" spans="2:2" x14ac:dyDescent="0.3">
      <c r="B8884" s="28">
        <v>8877</v>
      </c>
    </row>
    <row r="8885" spans="2:2" x14ac:dyDescent="0.3">
      <c r="B8885" s="28">
        <v>8878</v>
      </c>
    </row>
    <row r="8886" spans="2:2" x14ac:dyDescent="0.3">
      <c r="B8886" s="28">
        <v>8879</v>
      </c>
    </row>
    <row r="8887" spans="2:2" x14ac:dyDescent="0.3">
      <c r="B8887" s="28">
        <v>8880</v>
      </c>
    </row>
    <row r="8888" spans="2:2" x14ac:dyDescent="0.3">
      <c r="B8888" s="28">
        <v>8881</v>
      </c>
    </row>
    <row r="8889" spans="2:2" x14ac:dyDescent="0.3">
      <c r="B8889" s="28">
        <v>8882</v>
      </c>
    </row>
    <row r="8890" spans="2:2" x14ac:dyDescent="0.3">
      <c r="B8890" s="28">
        <v>8883</v>
      </c>
    </row>
    <row r="8891" spans="2:2" x14ac:dyDescent="0.3">
      <c r="B8891" s="28">
        <v>8884</v>
      </c>
    </row>
    <row r="8892" spans="2:2" x14ac:dyDescent="0.3">
      <c r="B8892" s="28">
        <v>8885</v>
      </c>
    </row>
    <row r="8893" spans="2:2" x14ac:dyDescent="0.3">
      <c r="B8893" s="28">
        <v>8886</v>
      </c>
    </row>
    <row r="8894" spans="2:2" x14ac:dyDescent="0.3">
      <c r="B8894" s="28">
        <v>8887</v>
      </c>
    </row>
    <row r="8895" spans="2:2" x14ac:dyDescent="0.3">
      <c r="B8895" s="28">
        <v>8888</v>
      </c>
    </row>
    <row r="8896" spans="2:2" x14ac:dyDescent="0.3">
      <c r="B8896" s="28">
        <v>8889</v>
      </c>
    </row>
    <row r="8897" spans="2:2" x14ac:dyDescent="0.3">
      <c r="B8897" s="28">
        <v>8890</v>
      </c>
    </row>
    <row r="8898" spans="2:2" x14ac:dyDescent="0.3">
      <c r="B8898" s="28">
        <v>8891</v>
      </c>
    </row>
    <row r="8899" spans="2:2" x14ac:dyDescent="0.3">
      <c r="B8899" s="28">
        <v>8892</v>
      </c>
    </row>
    <row r="8900" spans="2:2" x14ac:dyDescent="0.3">
      <c r="B8900" s="28">
        <v>8893</v>
      </c>
    </row>
    <row r="8901" spans="2:2" x14ac:dyDescent="0.3">
      <c r="B8901" s="28">
        <v>8894</v>
      </c>
    </row>
    <row r="8902" spans="2:2" x14ac:dyDescent="0.3">
      <c r="B8902" s="28">
        <v>8895</v>
      </c>
    </row>
    <row r="8903" spans="2:2" x14ac:dyDescent="0.3">
      <c r="B8903" s="28">
        <v>8896</v>
      </c>
    </row>
    <row r="8904" spans="2:2" x14ac:dyDescent="0.3">
      <c r="B8904" s="28">
        <v>8897</v>
      </c>
    </row>
    <row r="8905" spans="2:2" x14ac:dyDescent="0.3">
      <c r="B8905" s="28">
        <v>8898</v>
      </c>
    </row>
    <row r="8906" spans="2:2" x14ac:dyDescent="0.3">
      <c r="B8906" s="28">
        <v>8899</v>
      </c>
    </row>
    <row r="8907" spans="2:2" x14ac:dyDescent="0.3">
      <c r="B8907" s="28">
        <v>8900</v>
      </c>
    </row>
    <row r="8908" spans="2:2" x14ac:dyDescent="0.3">
      <c r="B8908" s="28">
        <v>8901</v>
      </c>
    </row>
    <row r="8909" spans="2:2" x14ac:dyDescent="0.3">
      <c r="B8909" s="28">
        <v>8902</v>
      </c>
    </row>
    <row r="8910" spans="2:2" x14ac:dyDescent="0.3">
      <c r="B8910" s="28">
        <v>8903</v>
      </c>
    </row>
    <row r="8911" spans="2:2" x14ac:dyDescent="0.3">
      <c r="B8911" s="28">
        <v>8904</v>
      </c>
    </row>
    <row r="8912" spans="2:2" x14ac:dyDescent="0.3">
      <c r="B8912" s="28">
        <v>8905</v>
      </c>
    </row>
    <row r="8913" spans="2:2" x14ac:dyDescent="0.3">
      <c r="B8913" s="28">
        <v>8906</v>
      </c>
    </row>
    <row r="8914" spans="2:2" x14ac:dyDescent="0.3">
      <c r="B8914" s="28">
        <v>8907</v>
      </c>
    </row>
    <row r="8915" spans="2:2" x14ac:dyDescent="0.3">
      <c r="B8915" s="28">
        <v>8908</v>
      </c>
    </row>
    <row r="8916" spans="2:2" x14ac:dyDescent="0.3">
      <c r="B8916" s="28">
        <v>8909</v>
      </c>
    </row>
    <row r="8917" spans="2:2" x14ac:dyDescent="0.3">
      <c r="B8917" s="28">
        <v>8910</v>
      </c>
    </row>
    <row r="8918" spans="2:2" x14ac:dyDescent="0.3">
      <c r="B8918" s="28">
        <v>8911</v>
      </c>
    </row>
    <row r="8919" spans="2:2" x14ac:dyDescent="0.3">
      <c r="B8919" s="28">
        <v>8912</v>
      </c>
    </row>
    <row r="8920" spans="2:2" x14ac:dyDescent="0.3">
      <c r="B8920" s="28">
        <v>8913</v>
      </c>
    </row>
    <row r="8921" spans="2:2" x14ac:dyDescent="0.3">
      <c r="B8921" s="28">
        <v>8914</v>
      </c>
    </row>
    <row r="8922" spans="2:2" x14ac:dyDescent="0.3">
      <c r="B8922" s="28">
        <v>8915</v>
      </c>
    </row>
    <row r="8923" spans="2:2" x14ac:dyDescent="0.3">
      <c r="B8923" s="28">
        <v>8916</v>
      </c>
    </row>
    <row r="8924" spans="2:2" x14ac:dyDescent="0.3">
      <c r="B8924" s="28">
        <v>8917</v>
      </c>
    </row>
    <row r="8925" spans="2:2" x14ac:dyDescent="0.3">
      <c r="B8925" s="28">
        <v>8918</v>
      </c>
    </row>
    <row r="8926" spans="2:2" x14ac:dyDescent="0.3">
      <c r="B8926" s="28">
        <v>8919</v>
      </c>
    </row>
    <row r="8927" spans="2:2" x14ac:dyDescent="0.3">
      <c r="B8927" s="28">
        <v>8920</v>
      </c>
    </row>
    <row r="8928" spans="2:2" x14ac:dyDescent="0.3">
      <c r="B8928" s="28">
        <v>8921</v>
      </c>
    </row>
    <row r="8929" spans="2:2" x14ac:dyDescent="0.3">
      <c r="B8929" s="28">
        <v>8922</v>
      </c>
    </row>
    <row r="8930" spans="2:2" x14ac:dyDescent="0.3">
      <c r="B8930" s="28">
        <v>8923</v>
      </c>
    </row>
    <row r="8931" spans="2:2" x14ac:dyDescent="0.3">
      <c r="B8931" s="28">
        <v>8924</v>
      </c>
    </row>
    <row r="8932" spans="2:2" x14ac:dyDescent="0.3">
      <c r="B8932" s="28">
        <v>8925</v>
      </c>
    </row>
    <row r="8933" spans="2:2" x14ac:dyDescent="0.3">
      <c r="B8933" s="28">
        <v>8926</v>
      </c>
    </row>
    <row r="8934" spans="2:2" x14ac:dyDescent="0.3">
      <c r="B8934" s="28">
        <v>8927</v>
      </c>
    </row>
    <row r="8935" spans="2:2" x14ac:dyDescent="0.3">
      <c r="B8935" s="28">
        <v>8928</v>
      </c>
    </row>
    <row r="8936" spans="2:2" x14ac:dyDescent="0.3">
      <c r="B8936" s="28">
        <v>8929</v>
      </c>
    </row>
    <row r="8937" spans="2:2" x14ac:dyDescent="0.3">
      <c r="B8937" s="28">
        <v>8930</v>
      </c>
    </row>
    <row r="8938" spans="2:2" x14ac:dyDescent="0.3">
      <c r="B8938" s="28">
        <v>8931</v>
      </c>
    </row>
    <row r="8939" spans="2:2" x14ac:dyDescent="0.3">
      <c r="B8939" s="28">
        <v>8932</v>
      </c>
    </row>
    <row r="8940" spans="2:2" x14ac:dyDescent="0.3">
      <c r="B8940" s="28">
        <v>8933</v>
      </c>
    </row>
    <row r="8941" spans="2:2" x14ac:dyDescent="0.3">
      <c r="B8941" s="28">
        <v>8934</v>
      </c>
    </row>
    <row r="8942" spans="2:2" x14ac:dyDescent="0.3">
      <c r="B8942" s="28">
        <v>8935</v>
      </c>
    </row>
    <row r="8943" spans="2:2" x14ac:dyDescent="0.3">
      <c r="B8943" s="28">
        <v>8936</v>
      </c>
    </row>
    <row r="8944" spans="2:2" x14ac:dyDescent="0.3">
      <c r="B8944" s="28">
        <v>8937</v>
      </c>
    </row>
    <row r="8945" spans="2:2" x14ac:dyDescent="0.3">
      <c r="B8945" s="28">
        <v>8938</v>
      </c>
    </row>
    <row r="8946" spans="2:2" x14ac:dyDescent="0.3">
      <c r="B8946" s="28">
        <v>8939</v>
      </c>
    </row>
    <row r="8947" spans="2:2" x14ac:dyDescent="0.3">
      <c r="B8947" s="28">
        <v>8940</v>
      </c>
    </row>
    <row r="8948" spans="2:2" x14ac:dyDescent="0.3">
      <c r="B8948" s="28">
        <v>8941</v>
      </c>
    </row>
    <row r="8949" spans="2:2" x14ac:dyDescent="0.3">
      <c r="B8949" s="28">
        <v>8942</v>
      </c>
    </row>
    <row r="8950" spans="2:2" x14ac:dyDescent="0.3">
      <c r="B8950" s="28">
        <v>8943</v>
      </c>
    </row>
    <row r="8951" spans="2:2" x14ac:dyDescent="0.3">
      <c r="B8951" s="28">
        <v>8944</v>
      </c>
    </row>
    <row r="8952" spans="2:2" x14ac:dyDescent="0.3">
      <c r="B8952" s="28">
        <v>8945</v>
      </c>
    </row>
    <row r="8953" spans="2:2" x14ac:dyDescent="0.3">
      <c r="B8953" s="28">
        <v>8946</v>
      </c>
    </row>
    <row r="8954" spans="2:2" x14ac:dyDescent="0.3">
      <c r="B8954" s="28">
        <v>8947</v>
      </c>
    </row>
    <row r="8955" spans="2:2" x14ac:dyDescent="0.3">
      <c r="B8955" s="28">
        <v>8948</v>
      </c>
    </row>
    <row r="8956" spans="2:2" x14ac:dyDescent="0.3">
      <c r="B8956" s="28">
        <v>8949</v>
      </c>
    </row>
    <row r="8957" spans="2:2" x14ac:dyDescent="0.3">
      <c r="B8957" s="28">
        <v>8950</v>
      </c>
    </row>
    <row r="8958" spans="2:2" x14ac:dyDescent="0.3">
      <c r="B8958" s="28">
        <v>8951</v>
      </c>
    </row>
    <row r="8959" spans="2:2" x14ac:dyDescent="0.3">
      <c r="B8959" s="28">
        <v>8952</v>
      </c>
    </row>
    <row r="8960" spans="2:2" x14ac:dyDescent="0.3">
      <c r="B8960" s="28">
        <v>8953</v>
      </c>
    </row>
    <row r="8961" spans="2:2" x14ac:dyDescent="0.3">
      <c r="B8961" s="28">
        <v>8954</v>
      </c>
    </row>
    <row r="8962" spans="2:2" x14ac:dyDescent="0.3">
      <c r="B8962" s="28">
        <v>8955</v>
      </c>
    </row>
    <row r="8963" spans="2:2" x14ac:dyDescent="0.3">
      <c r="B8963" s="28">
        <v>8956</v>
      </c>
    </row>
    <row r="8964" spans="2:2" x14ac:dyDescent="0.3">
      <c r="B8964" s="28">
        <v>8957</v>
      </c>
    </row>
    <row r="8965" spans="2:2" x14ac:dyDescent="0.3">
      <c r="B8965" s="28">
        <v>8958</v>
      </c>
    </row>
    <row r="8966" spans="2:2" x14ac:dyDescent="0.3">
      <c r="B8966" s="28">
        <v>8959</v>
      </c>
    </row>
    <row r="8967" spans="2:2" x14ac:dyDescent="0.3">
      <c r="B8967" s="28">
        <v>8960</v>
      </c>
    </row>
    <row r="8968" spans="2:2" x14ac:dyDescent="0.3">
      <c r="B8968" s="28">
        <v>8961</v>
      </c>
    </row>
    <row r="8969" spans="2:2" x14ac:dyDescent="0.3">
      <c r="B8969" s="28">
        <v>8962</v>
      </c>
    </row>
    <row r="8970" spans="2:2" x14ac:dyDescent="0.3">
      <c r="B8970" s="28">
        <v>8963</v>
      </c>
    </row>
    <row r="8971" spans="2:2" x14ac:dyDescent="0.3">
      <c r="B8971" s="28">
        <v>8964</v>
      </c>
    </row>
    <row r="8972" spans="2:2" x14ac:dyDescent="0.3">
      <c r="B8972" s="28">
        <v>8965</v>
      </c>
    </row>
    <row r="8973" spans="2:2" x14ac:dyDescent="0.3">
      <c r="B8973" s="28">
        <v>8966</v>
      </c>
    </row>
    <row r="8974" spans="2:2" x14ac:dyDescent="0.3">
      <c r="B8974" s="28">
        <v>8967</v>
      </c>
    </row>
    <row r="8975" spans="2:2" x14ac:dyDescent="0.3">
      <c r="B8975" s="28">
        <v>8968</v>
      </c>
    </row>
    <row r="8976" spans="2:2" x14ac:dyDescent="0.3">
      <c r="B8976" s="28">
        <v>8969</v>
      </c>
    </row>
    <row r="8977" spans="2:2" x14ac:dyDescent="0.3">
      <c r="B8977" s="28">
        <v>8970</v>
      </c>
    </row>
    <row r="8978" spans="2:2" x14ac:dyDescent="0.3">
      <c r="B8978" s="28">
        <v>8971</v>
      </c>
    </row>
    <row r="8979" spans="2:2" x14ac:dyDescent="0.3">
      <c r="B8979" s="28">
        <v>8972</v>
      </c>
    </row>
    <row r="8980" spans="2:2" x14ac:dyDescent="0.3">
      <c r="B8980" s="28">
        <v>8973</v>
      </c>
    </row>
    <row r="8981" spans="2:2" x14ac:dyDescent="0.3">
      <c r="B8981" s="28">
        <v>8974</v>
      </c>
    </row>
    <row r="8982" spans="2:2" x14ac:dyDescent="0.3">
      <c r="B8982" s="28">
        <v>8975</v>
      </c>
    </row>
    <row r="8983" spans="2:2" x14ac:dyDescent="0.3">
      <c r="B8983" s="28">
        <v>8976</v>
      </c>
    </row>
    <row r="8984" spans="2:2" x14ac:dyDescent="0.3">
      <c r="B8984" s="28">
        <v>8977</v>
      </c>
    </row>
    <row r="8985" spans="2:2" x14ac:dyDescent="0.3">
      <c r="B8985" s="28">
        <v>8978</v>
      </c>
    </row>
    <row r="8986" spans="2:2" x14ac:dyDescent="0.3">
      <c r="B8986" s="28">
        <v>8979</v>
      </c>
    </row>
    <row r="8987" spans="2:2" x14ac:dyDescent="0.3">
      <c r="B8987" s="28">
        <v>8980</v>
      </c>
    </row>
    <row r="8988" spans="2:2" x14ac:dyDescent="0.3">
      <c r="B8988" s="28">
        <v>8981</v>
      </c>
    </row>
    <row r="8989" spans="2:2" x14ac:dyDescent="0.3">
      <c r="B8989" s="28">
        <v>8982</v>
      </c>
    </row>
    <row r="8990" spans="2:2" x14ac:dyDescent="0.3">
      <c r="B8990" s="28">
        <v>8983</v>
      </c>
    </row>
    <row r="8991" spans="2:2" x14ac:dyDescent="0.3">
      <c r="B8991" s="28">
        <v>8984</v>
      </c>
    </row>
    <row r="8992" spans="2:2" x14ac:dyDescent="0.3">
      <c r="B8992" s="28">
        <v>8985</v>
      </c>
    </row>
    <row r="8993" spans="2:2" x14ac:dyDescent="0.3">
      <c r="B8993" s="28">
        <v>8986</v>
      </c>
    </row>
    <row r="8994" spans="2:2" x14ac:dyDescent="0.3">
      <c r="B8994" s="28">
        <v>8987</v>
      </c>
    </row>
    <row r="8995" spans="2:2" x14ac:dyDescent="0.3">
      <c r="B8995" s="28">
        <v>8988</v>
      </c>
    </row>
    <row r="8996" spans="2:2" x14ac:dyDescent="0.3">
      <c r="B8996" s="28">
        <v>8989</v>
      </c>
    </row>
    <row r="8997" spans="2:2" x14ac:dyDescent="0.3">
      <c r="B8997" s="28">
        <v>8990</v>
      </c>
    </row>
    <row r="8998" spans="2:2" x14ac:dyDescent="0.3">
      <c r="B8998" s="28">
        <v>8991</v>
      </c>
    </row>
    <row r="8999" spans="2:2" x14ac:dyDescent="0.3">
      <c r="B8999" s="28">
        <v>8992</v>
      </c>
    </row>
    <row r="9000" spans="2:2" x14ac:dyDescent="0.3">
      <c r="B9000" s="28">
        <v>8993</v>
      </c>
    </row>
    <row r="9001" spans="2:2" x14ac:dyDescent="0.3">
      <c r="B9001" s="28">
        <v>8994</v>
      </c>
    </row>
    <row r="9002" spans="2:2" x14ac:dyDescent="0.3">
      <c r="B9002" s="28">
        <v>8995</v>
      </c>
    </row>
    <row r="9003" spans="2:2" x14ac:dyDescent="0.3">
      <c r="B9003" s="28">
        <v>8996</v>
      </c>
    </row>
    <row r="9004" spans="2:2" x14ac:dyDescent="0.3">
      <c r="B9004" s="28">
        <v>8997</v>
      </c>
    </row>
    <row r="9005" spans="2:2" x14ac:dyDescent="0.3">
      <c r="B9005" s="28">
        <v>8998</v>
      </c>
    </row>
    <row r="9006" spans="2:2" x14ac:dyDescent="0.3">
      <c r="B9006" s="28">
        <v>8999</v>
      </c>
    </row>
    <row r="9007" spans="2:2" x14ac:dyDescent="0.3">
      <c r="B9007" s="28">
        <v>9000</v>
      </c>
    </row>
    <row r="9008" spans="2:2" x14ac:dyDescent="0.3">
      <c r="B9008" s="28">
        <v>9001</v>
      </c>
    </row>
    <row r="9009" spans="2:2" x14ac:dyDescent="0.3">
      <c r="B9009" s="28">
        <v>9002</v>
      </c>
    </row>
    <row r="9010" spans="2:2" x14ac:dyDescent="0.3">
      <c r="B9010" s="28">
        <v>9003</v>
      </c>
    </row>
    <row r="9011" spans="2:2" x14ac:dyDescent="0.3">
      <c r="B9011" s="28">
        <v>9004</v>
      </c>
    </row>
    <row r="9012" spans="2:2" x14ac:dyDescent="0.3">
      <c r="B9012" s="28">
        <v>9005</v>
      </c>
    </row>
    <row r="9013" spans="2:2" x14ac:dyDescent="0.3">
      <c r="B9013" s="28">
        <v>9006</v>
      </c>
    </row>
    <row r="9014" spans="2:2" x14ac:dyDescent="0.3">
      <c r="B9014" s="28">
        <v>9007</v>
      </c>
    </row>
    <row r="9015" spans="2:2" x14ac:dyDescent="0.3">
      <c r="B9015" s="28">
        <v>9008</v>
      </c>
    </row>
    <row r="9016" spans="2:2" x14ac:dyDescent="0.3">
      <c r="B9016" s="28">
        <v>9009</v>
      </c>
    </row>
    <row r="9017" spans="2:2" x14ac:dyDescent="0.3">
      <c r="B9017" s="28">
        <v>9010</v>
      </c>
    </row>
    <row r="9018" spans="2:2" x14ac:dyDescent="0.3">
      <c r="B9018" s="28">
        <v>9011</v>
      </c>
    </row>
    <row r="9019" spans="2:2" x14ac:dyDescent="0.3">
      <c r="B9019" s="28">
        <v>9012</v>
      </c>
    </row>
    <row r="9020" spans="2:2" x14ac:dyDescent="0.3">
      <c r="B9020" s="28">
        <v>9013</v>
      </c>
    </row>
    <row r="9021" spans="2:2" x14ac:dyDescent="0.3">
      <c r="B9021" s="28">
        <v>9014</v>
      </c>
    </row>
    <row r="9022" spans="2:2" x14ac:dyDescent="0.3">
      <c r="B9022" s="28">
        <v>9015</v>
      </c>
    </row>
    <row r="9023" spans="2:2" x14ac:dyDescent="0.3">
      <c r="B9023" s="28">
        <v>9016</v>
      </c>
    </row>
    <row r="9024" spans="2:2" x14ac:dyDescent="0.3">
      <c r="B9024" s="28">
        <v>9017</v>
      </c>
    </row>
    <row r="9025" spans="2:2" x14ac:dyDescent="0.3">
      <c r="B9025" s="28">
        <v>9018</v>
      </c>
    </row>
    <row r="9026" spans="2:2" x14ac:dyDescent="0.3">
      <c r="B9026" s="28">
        <v>9019</v>
      </c>
    </row>
    <row r="9027" spans="2:2" x14ac:dyDescent="0.3">
      <c r="B9027" s="28">
        <v>9020</v>
      </c>
    </row>
    <row r="9028" spans="2:2" x14ac:dyDescent="0.3">
      <c r="B9028" s="28">
        <v>9021</v>
      </c>
    </row>
    <row r="9029" spans="2:2" x14ac:dyDescent="0.3">
      <c r="B9029" s="28">
        <v>9022</v>
      </c>
    </row>
    <row r="9030" spans="2:2" x14ac:dyDescent="0.3">
      <c r="B9030" s="28">
        <v>9023</v>
      </c>
    </row>
    <row r="9031" spans="2:2" x14ac:dyDescent="0.3">
      <c r="B9031" s="28">
        <v>9024</v>
      </c>
    </row>
    <row r="9032" spans="2:2" x14ac:dyDescent="0.3">
      <c r="B9032" s="28">
        <v>9025</v>
      </c>
    </row>
    <row r="9033" spans="2:2" x14ac:dyDescent="0.3">
      <c r="B9033" s="28">
        <v>9026</v>
      </c>
    </row>
    <row r="9034" spans="2:2" x14ac:dyDescent="0.3">
      <c r="B9034" s="28">
        <v>9027</v>
      </c>
    </row>
    <row r="9035" spans="2:2" x14ac:dyDescent="0.3">
      <c r="B9035" s="28">
        <v>9028</v>
      </c>
    </row>
    <row r="9036" spans="2:2" x14ac:dyDescent="0.3">
      <c r="B9036" s="28">
        <v>9029</v>
      </c>
    </row>
    <row r="9037" spans="2:2" x14ac:dyDescent="0.3">
      <c r="B9037" s="28">
        <v>9030</v>
      </c>
    </row>
    <row r="9038" spans="2:2" x14ac:dyDescent="0.3">
      <c r="B9038" s="28">
        <v>9031</v>
      </c>
    </row>
    <row r="9039" spans="2:2" x14ac:dyDescent="0.3">
      <c r="B9039" s="28">
        <v>9032</v>
      </c>
    </row>
    <row r="9040" spans="2:2" x14ac:dyDescent="0.3">
      <c r="B9040" s="28">
        <v>9033</v>
      </c>
    </row>
    <row r="9041" spans="2:2" x14ac:dyDescent="0.3">
      <c r="B9041" s="28">
        <v>9034</v>
      </c>
    </row>
    <row r="9042" spans="2:2" x14ac:dyDescent="0.3">
      <c r="B9042" s="28">
        <v>9035</v>
      </c>
    </row>
    <row r="9043" spans="2:2" x14ac:dyDescent="0.3">
      <c r="B9043" s="28">
        <v>9036</v>
      </c>
    </row>
    <row r="9044" spans="2:2" x14ac:dyDescent="0.3">
      <c r="B9044" s="28">
        <v>9037</v>
      </c>
    </row>
    <row r="9045" spans="2:2" x14ac:dyDescent="0.3">
      <c r="B9045" s="28">
        <v>9038</v>
      </c>
    </row>
    <row r="9046" spans="2:2" x14ac:dyDescent="0.3">
      <c r="B9046" s="28">
        <v>9039</v>
      </c>
    </row>
    <row r="9047" spans="2:2" x14ac:dyDescent="0.3">
      <c r="B9047" s="28">
        <v>9040</v>
      </c>
    </row>
    <row r="9048" spans="2:2" x14ac:dyDescent="0.3">
      <c r="B9048" s="28">
        <v>9041</v>
      </c>
    </row>
    <row r="9049" spans="2:2" x14ac:dyDescent="0.3">
      <c r="B9049" s="28">
        <v>9042</v>
      </c>
    </row>
    <row r="9050" spans="2:2" x14ac:dyDescent="0.3">
      <c r="B9050" s="28">
        <v>9043</v>
      </c>
    </row>
    <row r="9051" spans="2:2" x14ac:dyDescent="0.3">
      <c r="B9051" s="28">
        <v>9044</v>
      </c>
    </row>
    <row r="9052" spans="2:2" x14ac:dyDescent="0.3">
      <c r="B9052" s="28">
        <v>9045</v>
      </c>
    </row>
    <row r="9053" spans="2:2" x14ac:dyDescent="0.3">
      <c r="B9053" s="28">
        <v>9046</v>
      </c>
    </row>
    <row r="9054" spans="2:2" x14ac:dyDescent="0.3">
      <c r="B9054" s="28">
        <v>9047</v>
      </c>
    </row>
    <row r="9055" spans="2:2" x14ac:dyDescent="0.3">
      <c r="B9055" s="28">
        <v>9048</v>
      </c>
    </row>
    <row r="9056" spans="2:2" x14ac:dyDescent="0.3">
      <c r="B9056" s="28">
        <v>9049</v>
      </c>
    </row>
    <row r="9057" spans="2:2" x14ac:dyDescent="0.3">
      <c r="B9057" s="28">
        <v>9050</v>
      </c>
    </row>
    <row r="9058" spans="2:2" x14ac:dyDescent="0.3">
      <c r="B9058" s="28">
        <v>9051</v>
      </c>
    </row>
    <row r="9059" spans="2:2" x14ac:dyDescent="0.3">
      <c r="B9059" s="28">
        <v>9052</v>
      </c>
    </row>
    <row r="9060" spans="2:2" x14ac:dyDescent="0.3">
      <c r="B9060" s="28">
        <v>9053</v>
      </c>
    </row>
    <row r="9061" spans="2:2" x14ac:dyDescent="0.3">
      <c r="B9061" s="28">
        <v>9054</v>
      </c>
    </row>
    <row r="9062" spans="2:2" x14ac:dyDescent="0.3">
      <c r="B9062" s="28">
        <v>9055</v>
      </c>
    </row>
    <row r="9063" spans="2:2" x14ac:dyDescent="0.3">
      <c r="B9063" s="28">
        <v>9056</v>
      </c>
    </row>
    <row r="9064" spans="2:2" x14ac:dyDescent="0.3">
      <c r="B9064" s="28">
        <v>9057</v>
      </c>
    </row>
    <row r="9065" spans="2:2" x14ac:dyDescent="0.3">
      <c r="B9065" s="28">
        <v>9058</v>
      </c>
    </row>
    <row r="9066" spans="2:2" x14ac:dyDescent="0.3">
      <c r="B9066" s="28">
        <v>9059</v>
      </c>
    </row>
    <row r="9067" spans="2:2" x14ac:dyDescent="0.3">
      <c r="B9067" s="28">
        <v>9060</v>
      </c>
    </row>
    <row r="9068" spans="2:2" x14ac:dyDescent="0.3">
      <c r="B9068" s="28">
        <v>9061</v>
      </c>
    </row>
    <row r="9069" spans="2:2" x14ac:dyDescent="0.3">
      <c r="B9069" s="28">
        <v>9062</v>
      </c>
    </row>
    <row r="9070" spans="2:2" x14ac:dyDescent="0.3">
      <c r="B9070" s="28">
        <v>9063</v>
      </c>
    </row>
    <row r="9071" spans="2:2" x14ac:dyDescent="0.3">
      <c r="B9071" s="28">
        <v>9064</v>
      </c>
    </row>
    <row r="9072" spans="2:2" x14ac:dyDescent="0.3">
      <c r="B9072" s="28">
        <v>9065</v>
      </c>
    </row>
    <row r="9073" spans="2:2" x14ac:dyDescent="0.3">
      <c r="B9073" s="28">
        <v>9066</v>
      </c>
    </row>
    <row r="9074" spans="2:2" x14ac:dyDescent="0.3">
      <c r="B9074" s="28">
        <v>9067</v>
      </c>
    </row>
    <row r="9075" spans="2:2" x14ac:dyDescent="0.3">
      <c r="B9075" s="28">
        <v>9068</v>
      </c>
    </row>
    <row r="9076" spans="2:2" x14ac:dyDescent="0.3">
      <c r="B9076" s="28">
        <v>9069</v>
      </c>
    </row>
    <row r="9077" spans="2:2" x14ac:dyDescent="0.3">
      <c r="B9077" s="28">
        <v>9070</v>
      </c>
    </row>
    <row r="9078" spans="2:2" x14ac:dyDescent="0.3">
      <c r="B9078" s="28">
        <v>9071</v>
      </c>
    </row>
    <row r="9079" spans="2:2" x14ac:dyDescent="0.3">
      <c r="B9079" s="28">
        <v>9072</v>
      </c>
    </row>
    <row r="9080" spans="2:2" x14ac:dyDescent="0.3">
      <c r="B9080" s="28">
        <v>9073</v>
      </c>
    </row>
    <row r="9081" spans="2:2" x14ac:dyDescent="0.3">
      <c r="B9081" s="28">
        <v>9074</v>
      </c>
    </row>
    <row r="9082" spans="2:2" x14ac:dyDescent="0.3">
      <c r="B9082" s="28">
        <v>9075</v>
      </c>
    </row>
    <row r="9083" spans="2:2" x14ac:dyDescent="0.3">
      <c r="B9083" s="28">
        <v>9076</v>
      </c>
    </row>
    <row r="9084" spans="2:2" x14ac:dyDescent="0.3">
      <c r="B9084" s="28">
        <v>9077</v>
      </c>
    </row>
    <row r="9085" spans="2:2" x14ac:dyDescent="0.3">
      <c r="B9085" s="28">
        <v>9078</v>
      </c>
    </row>
    <row r="9086" spans="2:2" x14ac:dyDescent="0.3">
      <c r="B9086" s="28">
        <v>9079</v>
      </c>
    </row>
    <row r="9087" spans="2:2" x14ac:dyDescent="0.3">
      <c r="B9087" s="28">
        <v>9080</v>
      </c>
    </row>
    <row r="9088" spans="2:2" x14ac:dyDescent="0.3">
      <c r="B9088" s="28">
        <v>9081</v>
      </c>
    </row>
    <row r="9089" spans="2:2" x14ac:dyDescent="0.3">
      <c r="B9089" s="28">
        <v>9082</v>
      </c>
    </row>
    <row r="9090" spans="2:2" x14ac:dyDescent="0.3">
      <c r="B9090" s="28">
        <v>9083</v>
      </c>
    </row>
    <row r="9091" spans="2:2" x14ac:dyDescent="0.3">
      <c r="B9091" s="28">
        <v>9084</v>
      </c>
    </row>
    <row r="9092" spans="2:2" x14ac:dyDescent="0.3">
      <c r="B9092" s="28">
        <v>9085</v>
      </c>
    </row>
    <row r="9093" spans="2:2" x14ac:dyDescent="0.3">
      <c r="B9093" s="28">
        <v>9086</v>
      </c>
    </row>
    <row r="9094" spans="2:2" x14ac:dyDescent="0.3">
      <c r="B9094" s="28">
        <v>9087</v>
      </c>
    </row>
    <row r="9095" spans="2:2" x14ac:dyDescent="0.3">
      <c r="B9095" s="28">
        <v>9088</v>
      </c>
    </row>
    <row r="9096" spans="2:2" x14ac:dyDescent="0.3">
      <c r="B9096" s="28">
        <v>9089</v>
      </c>
    </row>
    <row r="9097" spans="2:2" x14ac:dyDescent="0.3">
      <c r="B9097" s="28">
        <v>9090</v>
      </c>
    </row>
    <row r="9098" spans="2:2" x14ac:dyDescent="0.3">
      <c r="B9098" s="28">
        <v>9091</v>
      </c>
    </row>
    <row r="9099" spans="2:2" x14ac:dyDescent="0.3">
      <c r="B9099" s="28">
        <v>9092</v>
      </c>
    </row>
    <row r="9100" spans="2:2" x14ac:dyDescent="0.3">
      <c r="B9100" s="28">
        <v>9093</v>
      </c>
    </row>
    <row r="9101" spans="2:2" x14ac:dyDescent="0.3">
      <c r="B9101" s="28">
        <v>9094</v>
      </c>
    </row>
    <row r="9102" spans="2:2" x14ac:dyDescent="0.3">
      <c r="B9102" s="28">
        <v>9095</v>
      </c>
    </row>
    <row r="9103" spans="2:2" x14ac:dyDescent="0.3">
      <c r="B9103" s="28">
        <v>9096</v>
      </c>
    </row>
    <row r="9104" spans="2:2" x14ac:dyDescent="0.3">
      <c r="B9104" s="28">
        <v>9097</v>
      </c>
    </row>
    <row r="9105" spans="2:2" x14ac:dyDescent="0.3">
      <c r="B9105" s="28">
        <v>9098</v>
      </c>
    </row>
    <row r="9106" spans="2:2" x14ac:dyDescent="0.3">
      <c r="B9106" s="28">
        <v>9099</v>
      </c>
    </row>
    <row r="9107" spans="2:2" x14ac:dyDescent="0.3">
      <c r="B9107" s="28">
        <v>9100</v>
      </c>
    </row>
    <row r="9108" spans="2:2" x14ac:dyDescent="0.3">
      <c r="B9108" s="28">
        <v>9101</v>
      </c>
    </row>
    <row r="9109" spans="2:2" x14ac:dyDescent="0.3">
      <c r="B9109" s="28">
        <v>9102</v>
      </c>
    </row>
    <row r="9110" spans="2:2" x14ac:dyDescent="0.3">
      <c r="B9110" s="28">
        <v>9103</v>
      </c>
    </row>
    <row r="9111" spans="2:2" x14ac:dyDescent="0.3">
      <c r="B9111" s="28">
        <v>9104</v>
      </c>
    </row>
    <row r="9112" spans="2:2" x14ac:dyDescent="0.3">
      <c r="B9112" s="28">
        <v>9105</v>
      </c>
    </row>
    <row r="9113" spans="2:2" x14ac:dyDescent="0.3">
      <c r="B9113" s="28">
        <v>9106</v>
      </c>
    </row>
    <row r="9114" spans="2:2" x14ac:dyDescent="0.3">
      <c r="B9114" s="28">
        <v>9107</v>
      </c>
    </row>
    <row r="9115" spans="2:2" x14ac:dyDescent="0.3">
      <c r="B9115" s="28">
        <v>9108</v>
      </c>
    </row>
    <row r="9116" spans="2:2" x14ac:dyDescent="0.3">
      <c r="B9116" s="28">
        <v>9109</v>
      </c>
    </row>
    <row r="9117" spans="2:2" x14ac:dyDescent="0.3">
      <c r="B9117" s="28">
        <v>9110</v>
      </c>
    </row>
    <row r="9118" spans="2:2" x14ac:dyDescent="0.3">
      <c r="B9118" s="28">
        <v>9111</v>
      </c>
    </row>
    <row r="9119" spans="2:2" x14ac:dyDescent="0.3">
      <c r="B9119" s="28">
        <v>9112</v>
      </c>
    </row>
    <row r="9120" spans="2:2" x14ac:dyDescent="0.3">
      <c r="B9120" s="28">
        <v>9113</v>
      </c>
    </row>
    <row r="9121" spans="2:2" x14ac:dyDescent="0.3">
      <c r="B9121" s="28">
        <v>9114</v>
      </c>
    </row>
    <row r="9122" spans="2:2" x14ac:dyDescent="0.3">
      <c r="B9122" s="28">
        <v>9115</v>
      </c>
    </row>
    <row r="9123" spans="2:2" x14ac:dyDescent="0.3">
      <c r="B9123" s="28">
        <v>9116</v>
      </c>
    </row>
    <row r="9124" spans="2:2" x14ac:dyDescent="0.3">
      <c r="B9124" s="28">
        <v>9117</v>
      </c>
    </row>
    <row r="9125" spans="2:2" x14ac:dyDescent="0.3">
      <c r="B9125" s="28">
        <v>9118</v>
      </c>
    </row>
    <row r="9126" spans="2:2" x14ac:dyDescent="0.3">
      <c r="B9126" s="28">
        <v>9119</v>
      </c>
    </row>
    <row r="9127" spans="2:2" x14ac:dyDescent="0.3">
      <c r="B9127" s="28">
        <v>9120</v>
      </c>
    </row>
    <row r="9128" spans="2:2" x14ac:dyDescent="0.3">
      <c r="B9128" s="28">
        <v>9121</v>
      </c>
    </row>
    <row r="9129" spans="2:2" x14ac:dyDescent="0.3">
      <c r="B9129" s="28">
        <v>9122</v>
      </c>
    </row>
    <row r="9130" spans="2:2" x14ac:dyDescent="0.3">
      <c r="B9130" s="28">
        <v>9123</v>
      </c>
    </row>
    <row r="9131" spans="2:2" x14ac:dyDescent="0.3">
      <c r="B9131" s="28">
        <v>9124</v>
      </c>
    </row>
    <row r="9132" spans="2:2" x14ac:dyDescent="0.3">
      <c r="B9132" s="28">
        <v>9125</v>
      </c>
    </row>
    <row r="9133" spans="2:2" x14ac:dyDescent="0.3">
      <c r="B9133" s="28">
        <v>9126</v>
      </c>
    </row>
    <row r="9134" spans="2:2" x14ac:dyDescent="0.3">
      <c r="B9134" s="28">
        <v>9127</v>
      </c>
    </row>
    <row r="9135" spans="2:2" x14ac:dyDescent="0.3">
      <c r="B9135" s="28">
        <v>9128</v>
      </c>
    </row>
    <row r="9136" spans="2:2" x14ac:dyDescent="0.3">
      <c r="B9136" s="28">
        <v>9129</v>
      </c>
    </row>
    <row r="9137" spans="2:2" x14ac:dyDescent="0.3">
      <c r="B9137" s="28">
        <v>9130</v>
      </c>
    </row>
    <row r="9138" spans="2:2" x14ac:dyDescent="0.3">
      <c r="B9138" s="28">
        <v>9131</v>
      </c>
    </row>
    <row r="9139" spans="2:2" x14ac:dyDescent="0.3">
      <c r="B9139" s="28">
        <v>9132</v>
      </c>
    </row>
    <row r="9140" spans="2:2" x14ac:dyDescent="0.3">
      <c r="B9140" s="28">
        <v>9133</v>
      </c>
    </row>
    <row r="9141" spans="2:2" x14ac:dyDescent="0.3">
      <c r="B9141" s="28">
        <v>9134</v>
      </c>
    </row>
    <row r="9142" spans="2:2" x14ac:dyDescent="0.3">
      <c r="B9142" s="28">
        <v>9135</v>
      </c>
    </row>
    <row r="9143" spans="2:2" x14ac:dyDescent="0.3">
      <c r="B9143" s="28">
        <v>9136</v>
      </c>
    </row>
    <row r="9144" spans="2:2" x14ac:dyDescent="0.3">
      <c r="B9144" s="28">
        <v>9137</v>
      </c>
    </row>
    <row r="9145" spans="2:2" x14ac:dyDescent="0.3">
      <c r="B9145" s="28">
        <v>9138</v>
      </c>
    </row>
    <row r="9146" spans="2:2" x14ac:dyDescent="0.3">
      <c r="B9146" s="28">
        <v>9139</v>
      </c>
    </row>
    <row r="9147" spans="2:2" x14ac:dyDescent="0.3">
      <c r="B9147" s="28">
        <v>9140</v>
      </c>
    </row>
    <row r="9148" spans="2:2" x14ac:dyDescent="0.3">
      <c r="B9148" s="28">
        <v>9141</v>
      </c>
    </row>
    <row r="9149" spans="2:2" x14ac:dyDescent="0.3">
      <c r="B9149" s="28">
        <v>9142</v>
      </c>
    </row>
    <row r="9150" spans="2:2" x14ac:dyDescent="0.3">
      <c r="B9150" s="28">
        <v>9143</v>
      </c>
    </row>
    <row r="9151" spans="2:2" x14ac:dyDescent="0.3">
      <c r="B9151" s="28">
        <v>9144</v>
      </c>
    </row>
    <row r="9152" spans="2:2" x14ac:dyDescent="0.3">
      <c r="B9152" s="28">
        <v>9145</v>
      </c>
    </row>
    <row r="9153" spans="2:2" x14ac:dyDescent="0.3">
      <c r="B9153" s="28">
        <v>9146</v>
      </c>
    </row>
    <row r="9154" spans="2:2" x14ac:dyDescent="0.3">
      <c r="B9154" s="28">
        <v>9147</v>
      </c>
    </row>
    <row r="9155" spans="2:2" x14ac:dyDescent="0.3">
      <c r="B9155" s="28">
        <v>9148</v>
      </c>
    </row>
    <row r="9156" spans="2:2" x14ac:dyDescent="0.3">
      <c r="B9156" s="28">
        <v>9149</v>
      </c>
    </row>
    <row r="9157" spans="2:2" x14ac:dyDescent="0.3">
      <c r="B9157" s="28">
        <v>9150</v>
      </c>
    </row>
    <row r="9158" spans="2:2" x14ac:dyDescent="0.3">
      <c r="B9158" s="28">
        <v>9151</v>
      </c>
    </row>
    <row r="9159" spans="2:2" x14ac:dyDescent="0.3">
      <c r="B9159" s="28">
        <v>9152</v>
      </c>
    </row>
    <row r="9160" spans="2:2" x14ac:dyDescent="0.3">
      <c r="B9160" s="28">
        <v>9153</v>
      </c>
    </row>
    <row r="9161" spans="2:2" x14ac:dyDescent="0.3">
      <c r="B9161" s="28">
        <v>9154</v>
      </c>
    </row>
    <row r="9162" spans="2:2" x14ac:dyDescent="0.3">
      <c r="B9162" s="28">
        <v>9155</v>
      </c>
    </row>
    <row r="9163" spans="2:2" x14ac:dyDescent="0.3">
      <c r="B9163" s="28">
        <v>9156</v>
      </c>
    </row>
    <row r="9164" spans="2:2" x14ac:dyDescent="0.3">
      <c r="B9164" s="28">
        <v>9157</v>
      </c>
    </row>
    <row r="9165" spans="2:2" x14ac:dyDescent="0.3">
      <c r="B9165" s="28">
        <v>9158</v>
      </c>
    </row>
    <row r="9166" spans="2:2" x14ac:dyDescent="0.3">
      <c r="B9166" s="28">
        <v>9159</v>
      </c>
    </row>
    <row r="9167" spans="2:2" x14ac:dyDescent="0.3">
      <c r="B9167" s="28">
        <v>9160</v>
      </c>
    </row>
    <row r="9168" spans="2:2" x14ac:dyDescent="0.3">
      <c r="B9168" s="28">
        <v>9161</v>
      </c>
    </row>
    <row r="9169" spans="2:2" x14ac:dyDescent="0.3">
      <c r="B9169" s="28">
        <v>9162</v>
      </c>
    </row>
    <row r="9170" spans="2:2" x14ac:dyDescent="0.3">
      <c r="B9170" s="28">
        <v>9163</v>
      </c>
    </row>
    <row r="9171" spans="2:2" x14ac:dyDescent="0.3">
      <c r="B9171" s="28">
        <v>9164</v>
      </c>
    </row>
    <row r="9172" spans="2:2" x14ac:dyDescent="0.3">
      <c r="B9172" s="28">
        <v>9165</v>
      </c>
    </row>
    <row r="9173" spans="2:2" x14ac:dyDescent="0.3">
      <c r="B9173" s="28">
        <v>9166</v>
      </c>
    </row>
    <row r="9174" spans="2:2" x14ac:dyDescent="0.3">
      <c r="B9174" s="28">
        <v>9167</v>
      </c>
    </row>
    <row r="9175" spans="2:2" x14ac:dyDescent="0.3">
      <c r="B9175" s="28">
        <v>9168</v>
      </c>
    </row>
    <row r="9176" spans="2:2" x14ac:dyDescent="0.3">
      <c r="B9176" s="28">
        <v>9169</v>
      </c>
    </row>
    <row r="9177" spans="2:2" x14ac:dyDescent="0.3">
      <c r="B9177" s="28">
        <v>9170</v>
      </c>
    </row>
    <row r="9178" spans="2:2" x14ac:dyDescent="0.3">
      <c r="B9178" s="28">
        <v>9171</v>
      </c>
    </row>
    <row r="9179" spans="2:2" x14ac:dyDescent="0.3">
      <c r="B9179" s="28">
        <v>9172</v>
      </c>
    </row>
    <row r="9180" spans="2:2" x14ac:dyDescent="0.3">
      <c r="B9180" s="28">
        <v>9173</v>
      </c>
    </row>
    <row r="9181" spans="2:2" x14ac:dyDescent="0.3">
      <c r="B9181" s="28">
        <v>9174</v>
      </c>
    </row>
    <row r="9182" spans="2:2" x14ac:dyDescent="0.3">
      <c r="B9182" s="28">
        <v>9175</v>
      </c>
    </row>
    <row r="9183" spans="2:2" x14ac:dyDescent="0.3">
      <c r="B9183" s="28">
        <v>9176</v>
      </c>
    </row>
    <row r="9184" spans="2:2" x14ac:dyDescent="0.3">
      <c r="B9184" s="28">
        <v>9177</v>
      </c>
    </row>
    <row r="9185" spans="2:2" x14ac:dyDescent="0.3">
      <c r="B9185" s="28">
        <v>9178</v>
      </c>
    </row>
    <row r="9186" spans="2:2" x14ac:dyDescent="0.3">
      <c r="B9186" s="28">
        <v>9179</v>
      </c>
    </row>
    <row r="9187" spans="2:2" x14ac:dyDescent="0.3">
      <c r="B9187" s="28">
        <v>9180</v>
      </c>
    </row>
    <row r="9188" spans="2:2" x14ac:dyDescent="0.3">
      <c r="B9188" s="28">
        <v>9181</v>
      </c>
    </row>
    <row r="9189" spans="2:2" x14ac:dyDescent="0.3">
      <c r="B9189" s="28">
        <v>9182</v>
      </c>
    </row>
    <row r="9190" spans="2:2" x14ac:dyDescent="0.3">
      <c r="B9190" s="28">
        <v>9183</v>
      </c>
    </row>
    <row r="9191" spans="2:2" x14ac:dyDescent="0.3">
      <c r="B9191" s="28">
        <v>9184</v>
      </c>
    </row>
    <row r="9192" spans="2:2" x14ac:dyDescent="0.3">
      <c r="B9192" s="28">
        <v>9185</v>
      </c>
    </row>
    <row r="9193" spans="2:2" x14ac:dyDescent="0.3">
      <c r="B9193" s="28">
        <v>9186</v>
      </c>
    </row>
    <row r="9194" spans="2:2" x14ac:dyDescent="0.3">
      <c r="B9194" s="28">
        <v>9187</v>
      </c>
    </row>
    <row r="9195" spans="2:2" x14ac:dyDescent="0.3">
      <c r="B9195" s="28">
        <v>9188</v>
      </c>
    </row>
    <row r="9196" spans="2:2" x14ac:dyDescent="0.3">
      <c r="B9196" s="28">
        <v>9189</v>
      </c>
    </row>
    <row r="9197" spans="2:2" x14ac:dyDescent="0.3">
      <c r="B9197" s="28">
        <v>9190</v>
      </c>
    </row>
    <row r="9198" spans="2:2" x14ac:dyDescent="0.3">
      <c r="B9198" s="28">
        <v>9191</v>
      </c>
    </row>
    <row r="9199" spans="2:2" x14ac:dyDescent="0.3">
      <c r="B9199" s="28">
        <v>9192</v>
      </c>
    </row>
    <row r="9200" spans="2:2" x14ac:dyDescent="0.3">
      <c r="B9200" s="28">
        <v>9193</v>
      </c>
    </row>
    <row r="9201" spans="2:2" x14ac:dyDescent="0.3">
      <c r="B9201" s="28">
        <v>9194</v>
      </c>
    </row>
    <row r="9202" spans="2:2" x14ac:dyDescent="0.3">
      <c r="B9202" s="28">
        <v>9195</v>
      </c>
    </row>
    <row r="9203" spans="2:2" x14ac:dyDescent="0.3">
      <c r="B9203" s="28">
        <v>9196</v>
      </c>
    </row>
    <row r="9204" spans="2:2" x14ac:dyDescent="0.3">
      <c r="B9204" s="28">
        <v>9197</v>
      </c>
    </row>
    <row r="9205" spans="2:2" x14ac:dyDescent="0.3">
      <c r="B9205" s="28">
        <v>9198</v>
      </c>
    </row>
    <row r="9206" spans="2:2" x14ac:dyDescent="0.3">
      <c r="B9206" s="28">
        <v>9199</v>
      </c>
    </row>
    <row r="9207" spans="2:2" x14ac:dyDescent="0.3">
      <c r="B9207" s="28">
        <v>9200</v>
      </c>
    </row>
    <row r="9208" spans="2:2" x14ac:dyDescent="0.3">
      <c r="B9208" s="28">
        <v>9201</v>
      </c>
    </row>
    <row r="9209" spans="2:2" x14ac:dyDescent="0.3">
      <c r="B9209" s="28">
        <v>9202</v>
      </c>
    </row>
    <row r="9210" spans="2:2" x14ac:dyDescent="0.3">
      <c r="B9210" s="28">
        <v>9203</v>
      </c>
    </row>
    <row r="9211" spans="2:2" x14ac:dyDescent="0.3">
      <c r="B9211" s="28">
        <v>9204</v>
      </c>
    </row>
    <row r="9212" spans="2:2" x14ac:dyDescent="0.3">
      <c r="B9212" s="28">
        <v>9205</v>
      </c>
    </row>
    <row r="9213" spans="2:2" x14ac:dyDescent="0.3">
      <c r="B9213" s="28">
        <v>9206</v>
      </c>
    </row>
    <row r="9214" spans="2:2" x14ac:dyDescent="0.3">
      <c r="B9214" s="28">
        <v>9207</v>
      </c>
    </row>
    <row r="9215" spans="2:2" x14ac:dyDescent="0.3">
      <c r="B9215" s="28">
        <v>9208</v>
      </c>
    </row>
    <row r="9216" spans="2:2" x14ac:dyDescent="0.3">
      <c r="B9216" s="28">
        <v>9209</v>
      </c>
    </row>
    <row r="9217" spans="2:2" x14ac:dyDescent="0.3">
      <c r="B9217" s="28">
        <v>9210</v>
      </c>
    </row>
    <row r="9218" spans="2:2" x14ac:dyDescent="0.3">
      <c r="B9218" s="28">
        <v>9211</v>
      </c>
    </row>
    <row r="9219" spans="2:2" x14ac:dyDescent="0.3">
      <c r="B9219" s="28">
        <v>9212</v>
      </c>
    </row>
    <row r="9220" spans="2:2" x14ac:dyDescent="0.3">
      <c r="B9220" s="28">
        <v>9213</v>
      </c>
    </row>
    <row r="9221" spans="2:2" x14ac:dyDescent="0.3">
      <c r="B9221" s="28">
        <v>9214</v>
      </c>
    </row>
    <row r="9222" spans="2:2" x14ac:dyDescent="0.3">
      <c r="B9222" s="28">
        <v>9215</v>
      </c>
    </row>
    <row r="9223" spans="2:2" x14ac:dyDescent="0.3">
      <c r="B9223" s="28">
        <v>9216</v>
      </c>
    </row>
    <row r="9224" spans="2:2" x14ac:dyDescent="0.3">
      <c r="B9224" s="28">
        <v>9217</v>
      </c>
    </row>
    <row r="9225" spans="2:2" x14ac:dyDescent="0.3">
      <c r="B9225" s="28">
        <v>9218</v>
      </c>
    </row>
    <row r="9226" spans="2:2" x14ac:dyDescent="0.3">
      <c r="B9226" s="28">
        <v>9219</v>
      </c>
    </row>
    <row r="9227" spans="2:2" x14ac:dyDescent="0.3">
      <c r="B9227" s="28">
        <v>9220</v>
      </c>
    </row>
    <row r="9228" spans="2:2" x14ac:dyDescent="0.3">
      <c r="B9228" s="28">
        <v>9221</v>
      </c>
    </row>
    <row r="9229" spans="2:2" x14ac:dyDescent="0.3">
      <c r="B9229" s="28">
        <v>9222</v>
      </c>
    </row>
    <row r="9230" spans="2:2" x14ac:dyDescent="0.3">
      <c r="B9230" s="28">
        <v>9223</v>
      </c>
    </row>
    <row r="9231" spans="2:2" x14ac:dyDescent="0.3">
      <c r="B9231" s="28">
        <v>9224</v>
      </c>
    </row>
    <row r="9232" spans="2:2" x14ac:dyDescent="0.3">
      <c r="B9232" s="28">
        <v>9225</v>
      </c>
    </row>
    <row r="9233" spans="2:2" x14ac:dyDescent="0.3">
      <c r="B9233" s="28">
        <v>9226</v>
      </c>
    </row>
    <row r="9234" spans="2:2" x14ac:dyDescent="0.3">
      <c r="B9234" s="28">
        <v>9227</v>
      </c>
    </row>
    <row r="9235" spans="2:2" x14ac:dyDescent="0.3">
      <c r="B9235" s="28">
        <v>9228</v>
      </c>
    </row>
    <row r="9236" spans="2:2" x14ac:dyDescent="0.3">
      <c r="B9236" s="28">
        <v>9229</v>
      </c>
    </row>
    <row r="9237" spans="2:2" x14ac:dyDescent="0.3">
      <c r="B9237" s="28">
        <v>9230</v>
      </c>
    </row>
    <row r="9238" spans="2:2" x14ac:dyDescent="0.3">
      <c r="B9238" s="28">
        <v>9231</v>
      </c>
    </row>
    <row r="9239" spans="2:2" x14ac:dyDescent="0.3">
      <c r="B9239" s="28">
        <v>9232</v>
      </c>
    </row>
    <row r="9240" spans="2:2" x14ac:dyDescent="0.3">
      <c r="B9240" s="28">
        <v>9233</v>
      </c>
    </row>
    <row r="9241" spans="2:2" x14ac:dyDescent="0.3">
      <c r="B9241" s="28">
        <v>9234</v>
      </c>
    </row>
    <row r="9242" spans="2:2" x14ac:dyDescent="0.3">
      <c r="B9242" s="28">
        <v>9235</v>
      </c>
    </row>
    <row r="9243" spans="2:2" x14ac:dyDescent="0.3">
      <c r="B9243" s="28">
        <v>9236</v>
      </c>
    </row>
    <row r="9244" spans="2:2" x14ac:dyDescent="0.3">
      <c r="B9244" s="28">
        <v>9237</v>
      </c>
    </row>
    <row r="9245" spans="2:2" x14ac:dyDescent="0.3">
      <c r="B9245" s="28">
        <v>9238</v>
      </c>
    </row>
    <row r="9246" spans="2:2" x14ac:dyDescent="0.3">
      <c r="B9246" s="28">
        <v>9239</v>
      </c>
    </row>
    <row r="9247" spans="2:2" x14ac:dyDescent="0.3">
      <c r="B9247" s="28">
        <v>9240</v>
      </c>
    </row>
    <row r="9248" spans="2:2" x14ac:dyDescent="0.3">
      <c r="B9248" s="28">
        <v>9241</v>
      </c>
    </row>
    <row r="9249" spans="2:2" x14ac:dyDescent="0.3">
      <c r="B9249" s="28">
        <v>9242</v>
      </c>
    </row>
    <row r="9250" spans="2:2" x14ac:dyDescent="0.3">
      <c r="B9250" s="28">
        <v>9243</v>
      </c>
    </row>
    <row r="9251" spans="2:2" x14ac:dyDescent="0.3">
      <c r="B9251" s="28">
        <v>9244</v>
      </c>
    </row>
    <row r="9252" spans="2:2" x14ac:dyDescent="0.3">
      <c r="B9252" s="28">
        <v>9245</v>
      </c>
    </row>
    <row r="9253" spans="2:2" x14ac:dyDescent="0.3">
      <c r="B9253" s="28">
        <v>9246</v>
      </c>
    </row>
    <row r="9254" spans="2:2" x14ac:dyDescent="0.3">
      <c r="B9254" s="28">
        <v>9247</v>
      </c>
    </row>
    <row r="9255" spans="2:2" x14ac:dyDescent="0.3">
      <c r="B9255" s="28">
        <v>9248</v>
      </c>
    </row>
    <row r="9256" spans="2:2" x14ac:dyDescent="0.3">
      <c r="B9256" s="28">
        <v>9249</v>
      </c>
    </row>
    <row r="9257" spans="2:2" x14ac:dyDescent="0.3">
      <c r="B9257" s="28">
        <v>9250</v>
      </c>
    </row>
    <row r="9258" spans="2:2" x14ac:dyDescent="0.3">
      <c r="B9258" s="28">
        <v>9251</v>
      </c>
    </row>
    <row r="9259" spans="2:2" x14ac:dyDescent="0.3">
      <c r="B9259" s="28">
        <v>9252</v>
      </c>
    </row>
    <row r="9260" spans="2:2" x14ac:dyDescent="0.3">
      <c r="B9260" s="28">
        <v>9253</v>
      </c>
    </row>
    <row r="9261" spans="2:2" x14ac:dyDescent="0.3">
      <c r="B9261" s="28">
        <v>9254</v>
      </c>
    </row>
    <row r="9262" spans="2:2" x14ac:dyDescent="0.3">
      <c r="B9262" s="28">
        <v>9255</v>
      </c>
    </row>
    <row r="9263" spans="2:2" x14ac:dyDescent="0.3">
      <c r="B9263" s="28">
        <v>9256</v>
      </c>
    </row>
    <row r="9264" spans="2:2" x14ac:dyDescent="0.3">
      <c r="B9264" s="28">
        <v>9257</v>
      </c>
    </row>
    <row r="9265" spans="2:2" x14ac:dyDescent="0.3">
      <c r="B9265" s="28">
        <v>9258</v>
      </c>
    </row>
    <row r="9266" spans="2:2" x14ac:dyDescent="0.3">
      <c r="B9266" s="28">
        <v>9259</v>
      </c>
    </row>
    <row r="9267" spans="2:2" x14ac:dyDescent="0.3">
      <c r="B9267" s="28">
        <v>9260</v>
      </c>
    </row>
    <row r="9268" spans="2:2" x14ac:dyDescent="0.3">
      <c r="B9268" s="28">
        <v>9261</v>
      </c>
    </row>
    <row r="9269" spans="2:2" x14ac:dyDescent="0.3">
      <c r="B9269" s="28">
        <v>9262</v>
      </c>
    </row>
    <row r="9270" spans="2:2" x14ac:dyDescent="0.3">
      <c r="B9270" s="28">
        <v>9263</v>
      </c>
    </row>
    <row r="9271" spans="2:2" x14ac:dyDescent="0.3">
      <c r="B9271" s="28">
        <v>9264</v>
      </c>
    </row>
    <row r="9272" spans="2:2" x14ac:dyDescent="0.3">
      <c r="B9272" s="28">
        <v>9265</v>
      </c>
    </row>
    <row r="9273" spans="2:2" x14ac:dyDescent="0.3">
      <c r="B9273" s="28">
        <v>9266</v>
      </c>
    </row>
    <row r="9274" spans="2:2" x14ac:dyDescent="0.3">
      <c r="B9274" s="28">
        <v>9267</v>
      </c>
    </row>
    <row r="9275" spans="2:2" x14ac:dyDescent="0.3">
      <c r="B9275" s="28">
        <v>9268</v>
      </c>
    </row>
    <row r="9276" spans="2:2" x14ac:dyDescent="0.3">
      <c r="B9276" s="28">
        <v>9269</v>
      </c>
    </row>
    <row r="9277" spans="2:2" x14ac:dyDescent="0.3">
      <c r="B9277" s="28">
        <v>9270</v>
      </c>
    </row>
    <row r="9278" spans="2:2" x14ac:dyDescent="0.3">
      <c r="B9278" s="28">
        <v>9271</v>
      </c>
    </row>
    <row r="9279" spans="2:2" x14ac:dyDescent="0.3">
      <c r="B9279" s="28">
        <v>9272</v>
      </c>
    </row>
    <row r="9280" spans="2:2" x14ac:dyDescent="0.3">
      <c r="B9280" s="28">
        <v>9273</v>
      </c>
    </row>
    <row r="9281" spans="2:2" x14ac:dyDescent="0.3">
      <c r="B9281" s="28">
        <v>9274</v>
      </c>
    </row>
    <row r="9282" spans="2:2" x14ac:dyDescent="0.3">
      <c r="B9282" s="28">
        <v>9275</v>
      </c>
    </row>
    <row r="9283" spans="2:2" x14ac:dyDescent="0.3">
      <c r="B9283" s="28">
        <v>9276</v>
      </c>
    </row>
    <row r="9284" spans="2:2" x14ac:dyDescent="0.3">
      <c r="B9284" s="28">
        <v>9277</v>
      </c>
    </row>
    <row r="9285" spans="2:2" x14ac:dyDescent="0.3">
      <c r="B9285" s="28">
        <v>9278</v>
      </c>
    </row>
    <row r="9286" spans="2:2" x14ac:dyDescent="0.3">
      <c r="B9286" s="28">
        <v>9279</v>
      </c>
    </row>
    <row r="9287" spans="2:2" x14ac:dyDescent="0.3">
      <c r="B9287" s="28">
        <v>9280</v>
      </c>
    </row>
    <row r="9288" spans="2:2" x14ac:dyDescent="0.3">
      <c r="B9288" s="28">
        <v>9281</v>
      </c>
    </row>
    <row r="9289" spans="2:2" x14ac:dyDescent="0.3">
      <c r="B9289" s="28">
        <v>9282</v>
      </c>
    </row>
    <row r="9290" spans="2:2" x14ac:dyDescent="0.3">
      <c r="B9290" s="28">
        <v>9283</v>
      </c>
    </row>
    <row r="9291" spans="2:2" x14ac:dyDescent="0.3">
      <c r="B9291" s="28">
        <v>9284</v>
      </c>
    </row>
    <row r="9292" spans="2:2" x14ac:dyDescent="0.3">
      <c r="B9292" s="28">
        <v>9285</v>
      </c>
    </row>
    <row r="9293" spans="2:2" x14ac:dyDescent="0.3">
      <c r="B9293" s="28">
        <v>9286</v>
      </c>
    </row>
    <row r="9294" spans="2:2" x14ac:dyDescent="0.3">
      <c r="B9294" s="28">
        <v>9287</v>
      </c>
    </row>
    <row r="9295" spans="2:2" x14ac:dyDescent="0.3">
      <c r="B9295" s="28">
        <v>9288</v>
      </c>
    </row>
    <row r="9296" spans="2:2" x14ac:dyDescent="0.3">
      <c r="B9296" s="28">
        <v>9289</v>
      </c>
    </row>
    <row r="9297" spans="2:2" x14ac:dyDescent="0.3">
      <c r="B9297" s="28">
        <v>9290</v>
      </c>
    </row>
    <row r="9298" spans="2:2" x14ac:dyDescent="0.3">
      <c r="B9298" s="28">
        <v>9291</v>
      </c>
    </row>
    <row r="9299" spans="2:2" x14ac:dyDescent="0.3">
      <c r="B9299" s="28">
        <v>9292</v>
      </c>
    </row>
    <row r="9300" spans="2:2" x14ac:dyDescent="0.3">
      <c r="B9300" s="28">
        <v>9293</v>
      </c>
    </row>
    <row r="9301" spans="2:2" x14ac:dyDescent="0.3">
      <c r="B9301" s="28">
        <v>9294</v>
      </c>
    </row>
    <row r="9302" spans="2:2" x14ac:dyDescent="0.3">
      <c r="B9302" s="28">
        <v>9295</v>
      </c>
    </row>
    <row r="9303" spans="2:2" x14ac:dyDescent="0.3">
      <c r="B9303" s="28">
        <v>9296</v>
      </c>
    </row>
    <row r="9304" spans="2:2" x14ac:dyDescent="0.3">
      <c r="B9304" s="28">
        <v>9297</v>
      </c>
    </row>
    <row r="9305" spans="2:2" x14ac:dyDescent="0.3">
      <c r="B9305" s="28">
        <v>9298</v>
      </c>
    </row>
    <row r="9306" spans="2:2" x14ac:dyDescent="0.3">
      <c r="B9306" s="28">
        <v>9299</v>
      </c>
    </row>
    <row r="9307" spans="2:2" x14ac:dyDescent="0.3">
      <c r="B9307" s="28">
        <v>9300</v>
      </c>
    </row>
    <row r="9308" spans="2:2" x14ac:dyDescent="0.3">
      <c r="B9308" s="28">
        <v>9301</v>
      </c>
    </row>
    <row r="9309" spans="2:2" x14ac:dyDescent="0.3">
      <c r="B9309" s="28">
        <v>9302</v>
      </c>
    </row>
    <row r="9310" spans="2:2" x14ac:dyDescent="0.3">
      <c r="B9310" s="28">
        <v>9303</v>
      </c>
    </row>
    <row r="9311" spans="2:2" x14ac:dyDescent="0.3">
      <c r="B9311" s="28">
        <v>9304</v>
      </c>
    </row>
    <row r="9312" spans="2:2" x14ac:dyDescent="0.3">
      <c r="B9312" s="28">
        <v>9305</v>
      </c>
    </row>
    <row r="9313" spans="2:2" x14ac:dyDescent="0.3">
      <c r="B9313" s="28">
        <v>9306</v>
      </c>
    </row>
    <row r="9314" spans="2:2" x14ac:dyDescent="0.3">
      <c r="B9314" s="28">
        <v>9307</v>
      </c>
    </row>
    <row r="9315" spans="2:2" x14ac:dyDescent="0.3">
      <c r="B9315" s="28">
        <v>9308</v>
      </c>
    </row>
    <row r="9316" spans="2:2" x14ac:dyDescent="0.3">
      <c r="B9316" s="28">
        <v>9309</v>
      </c>
    </row>
    <row r="9317" spans="2:2" x14ac:dyDescent="0.3">
      <c r="B9317" s="28">
        <v>9310</v>
      </c>
    </row>
    <row r="9318" spans="2:2" x14ac:dyDescent="0.3">
      <c r="B9318" s="28">
        <v>9311</v>
      </c>
    </row>
    <row r="9319" spans="2:2" x14ac:dyDescent="0.3">
      <c r="B9319" s="28">
        <v>9312</v>
      </c>
    </row>
    <row r="9320" spans="2:2" x14ac:dyDescent="0.3">
      <c r="B9320" s="28">
        <v>9313</v>
      </c>
    </row>
    <row r="9321" spans="2:2" x14ac:dyDescent="0.3">
      <c r="B9321" s="28">
        <v>9314</v>
      </c>
    </row>
    <row r="9322" spans="2:2" x14ac:dyDescent="0.3">
      <c r="B9322" s="28">
        <v>9315</v>
      </c>
    </row>
    <row r="9323" spans="2:2" x14ac:dyDescent="0.3">
      <c r="B9323" s="28">
        <v>9316</v>
      </c>
    </row>
    <row r="9324" spans="2:2" x14ac:dyDescent="0.3">
      <c r="B9324" s="28">
        <v>9317</v>
      </c>
    </row>
    <row r="9325" spans="2:2" x14ac:dyDescent="0.3">
      <c r="B9325" s="28">
        <v>9318</v>
      </c>
    </row>
    <row r="9326" spans="2:2" x14ac:dyDescent="0.3">
      <c r="B9326" s="28">
        <v>9319</v>
      </c>
    </row>
    <row r="9327" spans="2:2" x14ac:dyDescent="0.3">
      <c r="B9327" s="28">
        <v>9320</v>
      </c>
    </row>
    <row r="9328" spans="2:2" x14ac:dyDescent="0.3">
      <c r="B9328" s="28">
        <v>9321</v>
      </c>
    </row>
    <row r="9329" spans="2:2" x14ac:dyDescent="0.3">
      <c r="B9329" s="28">
        <v>9322</v>
      </c>
    </row>
    <row r="9330" spans="2:2" x14ac:dyDescent="0.3">
      <c r="B9330" s="28">
        <v>9323</v>
      </c>
    </row>
    <row r="9331" spans="2:2" x14ac:dyDescent="0.3">
      <c r="B9331" s="28">
        <v>9324</v>
      </c>
    </row>
    <row r="9332" spans="2:2" x14ac:dyDescent="0.3">
      <c r="B9332" s="28">
        <v>9325</v>
      </c>
    </row>
    <row r="9333" spans="2:2" x14ac:dyDescent="0.3">
      <c r="B9333" s="28">
        <v>9326</v>
      </c>
    </row>
    <row r="9334" spans="2:2" x14ac:dyDescent="0.3">
      <c r="B9334" s="28">
        <v>9327</v>
      </c>
    </row>
    <row r="9335" spans="2:2" x14ac:dyDescent="0.3">
      <c r="B9335" s="28">
        <v>9328</v>
      </c>
    </row>
    <row r="9336" spans="2:2" x14ac:dyDescent="0.3">
      <c r="B9336" s="28">
        <v>9329</v>
      </c>
    </row>
    <row r="9337" spans="2:2" x14ac:dyDescent="0.3">
      <c r="B9337" s="28">
        <v>9330</v>
      </c>
    </row>
    <row r="9338" spans="2:2" x14ac:dyDescent="0.3">
      <c r="B9338" s="28">
        <v>9331</v>
      </c>
    </row>
    <row r="9339" spans="2:2" x14ac:dyDescent="0.3">
      <c r="B9339" s="28">
        <v>9332</v>
      </c>
    </row>
    <row r="9340" spans="2:2" x14ac:dyDescent="0.3">
      <c r="B9340" s="28">
        <v>9333</v>
      </c>
    </row>
    <row r="9341" spans="2:2" x14ac:dyDescent="0.3">
      <c r="B9341" s="28">
        <v>9334</v>
      </c>
    </row>
    <row r="9342" spans="2:2" x14ac:dyDescent="0.3">
      <c r="B9342" s="28">
        <v>9335</v>
      </c>
    </row>
    <row r="9343" spans="2:2" x14ac:dyDescent="0.3">
      <c r="B9343" s="28">
        <v>9336</v>
      </c>
    </row>
    <row r="9344" spans="2:2" x14ac:dyDescent="0.3">
      <c r="B9344" s="28">
        <v>9337</v>
      </c>
    </row>
    <row r="9345" spans="2:2" x14ac:dyDescent="0.3">
      <c r="B9345" s="28">
        <v>9338</v>
      </c>
    </row>
    <row r="9346" spans="2:2" x14ac:dyDescent="0.3">
      <c r="B9346" s="28">
        <v>9339</v>
      </c>
    </row>
    <row r="9347" spans="2:2" x14ac:dyDescent="0.3">
      <c r="B9347" s="28">
        <v>9340</v>
      </c>
    </row>
    <row r="9348" spans="2:2" x14ac:dyDescent="0.3">
      <c r="B9348" s="28">
        <v>9341</v>
      </c>
    </row>
    <row r="9349" spans="2:2" x14ac:dyDescent="0.3">
      <c r="B9349" s="28">
        <v>9342</v>
      </c>
    </row>
    <row r="9350" spans="2:2" x14ac:dyDescent="0.3">
      <c r="B9350" s="28">
        <v>9343</v>
      </c>
    </row>
    <row r="9351" spans="2:2" x14ac:dyDescent="0.3">
      <c r="B9351" s="28">
        <v>9344</v>
      </c>
    </row>
    <row r="9352" spans="2:2" x14ac:dyDescent="0.3">
      <c r="B9352" s="28">
        <v>9345</v>
      </c>
    </row>
    <row r="9353" spans="2:2" x14ac:dyDescent="0.3">
      <c r="B9353" s="28">
        <v>9346</v>
      </c>
    </row>
    <row r="9354" spans="2:2" x14ac:dyDescent="0.3">
      <c r="B9354" s="28">
        <v>9347</v>
      </c>
    </row>
    <row r="9355" spans="2:2" x14ac:dyDescent="0.3">
      <c r="B9355" s="28">
        <v>9348</v>
      </c>
    </row>
    <row r="9356" spans="2:2" x14ac:dyDescent="0.3">
      <c r="B9356" s="28">
        <v>9349</v>
      </c>
    </row>
    <row r="9357" spans="2:2" x14ac:dyDescent="0.3">
      <c r="B9357" s="28">
        <v>9350</v>
      </c>
    </row>
    <row r="9358" spans="2:2" x14ac:dyDescent="0.3">
      <c r="B9358" s="28">
        <v>9351</v>
      </c>
    </row>
    <row r="9359" spans="2:2" x14ac:dyDescent="0.3">
      <c r="B9359" s="28">
        <v>9352</v>
      </c>
    </row>
    <row r="9360" spans="2:2" x14ac:dyDescent="0.3">
      <c r="B9360" s="28">
        <v>9353</v>
      </c>
    </row>
    <row r="9361" spans="2:2" x14ac:dyDescent="0.3">
      <c r="B9361" s="28">
        <v>9354</v>
      </c>
    </row>
    <row r="9362" spans="2:2" x14ac:dyDescent="0.3">
      <c r="B9362" s="28">
        <v>9355</v>
      </c>
    </row>
    <row r="9363" spans="2:2" x14ac:dyDescent="0.3">
      <c r="B9363" s="28">
        <v>9356</v>
      </c>
    </row>
    <row r="9364" spans="2:2" x14ac:dyDescent="0.3">
      <c r="B9364" s="28">
        <v>9357</v>
      </c>
    </row>
    <row r="9365" spans="2:2" x14ac:dyDescent="0.3">
      <c r="B9365" s="28">
        <v>9358</v>
      </c>
    </row>
    <row r="9366" spans="2:2" x14ac:dyDescent="0.3">
      <c r="B9366" s="28">
        <v>9359</v>
      </c>
    </row>
    <row r="9367" spans="2:2" x14ac:dyDescent="0.3">
      <c r="B9367" s="28">
        <v>9360</v>
      </c>
    </row>
    <row r="9368" spans="2:2" x14ac:dyDescent="0.3">
      <c r="B9368" s="28">
        <v>9361</v>
      </c>
    </row>
    <row r="9369" spans="2:2" x14ac:dyDescent="0.3">
      <c r="B9369" s="28">
        <v>9362</v>
      </c>
    </row>
    <row r="9370" spans="2:2" x14ac:dyDescent="0.3">
      <c r="B9370" s="28">
        <v>9363</v>
      </c>
    </row>
    <row r="9371" spans="2:2" x14ac:dyDescent="0.3">
      <c r="B9371" s="28">
        <v>9364</v>
      </c>
    </row>
    <row r="9372" spans="2:2" x14ac:dyDescent="0.3">
      <c r="B9372" s="28">
        <v>9365</v>
      </c>
    </row>
    <row r="9373" spans="2:2" x14ac:dyDescent="0.3">
      <c r="B9373" s="28">
        <v>9366</v>
      </c>
    </row>
    <row r="9374" spans="2:2" x14ac:dyDescent="0.3">
      <c r="B9374" s="28">
        <v>9367</v>
      </c>
    </row>
    <row r="9375" spans="2:2" x14ac:dyDescent="0.3">
      <c r="B9375" s="28">
        <v>9368</v>
      </c>
    </row>
    <row r="9376" spans="2:2" x14ac:dyDescent="0.3">
      <c r="B9376" s="28">
        <v>9369</v>
      </c>
    </row>
    <row r="9377" spans="2:2" x14ac:dyDescent="0.3">
      <c r="B9377" s="28">
        <v>9370</v>
      </c>
    </row>
    <row r="9378" spans="2:2" x14ac:dyDescent="0.3">
      <c r="B9378" s="28">
        <v>9371</v>
      </c>
    </row>
    <row r="9379" spans="2:2" x14ac:dyDescent="0.3">
      <c r="B9379" s="28">
        <v>9372</v>
      </c>
    </row>
    <row r="9380" spans="2:2" x14ac:dyDescent="0.3">
      <c r="B9380" s="28">
        <v>9373</v>
      </c>
    </row>
    <row r="9381" spans="2:2" x14ac:dyDescent="0.3">
      <c r="B9381" s="28">
        <v>9374</v>
      </c>
    </row>
    <row r="9382" spans="2:2" x14ac:dyDescent="0.3">
      <c r="B9382" s="28">
        <v>9375</v>
      </c>
    </row>
    <row r="9383" spans="2:2" x14ac:dyDescent="0.3">
      <c r="B9383" s="28">
        <v>9376</v>
      </c>
    </row>
    <row r="9384" spans="2:2" x14ac:dyDescent="0.3">
      <c r="B9384" s="28">
        <v>9377</v>
      </c>
    </row>
    <row r="9385" spans="2:2" x14ac:dyDescent="0.3">
      <c r="B9385" s="28">
        <v>9378</v>
      </c>
    </row>
    <row r="9386" spans="2:2" x14ac:dyDescent="0.3">
      <c r="B9386" s="28">
        <v>9379</v>
      </c>
    </row>
    <row r="9387" spans="2:2" x14ac:dyDescent="0.3">
      <c r="B9387" s="28">
        <v>9380</v>
      </c>
    </row>
    <row r="9388" spans="2:2" x14ac:dyDescent="0.3">
      <c r="B9388" s="28">
        <v>9381</v>
      </c>
    </row>
    <row r="9389" spans="2:2" x14ac:dyDescent="0.3">
      <c r="B9389" s="28">
        <v>9382</v>
      </c>
    </row>
    <row r="9390" spans="2:2" x14ac:dyDescent="0.3">
      <c r="B9390" s="28">
        <v>9383</v>
      </c>
    </row>
    <row r="9391" spans="2:2" x14ac:dyDescent="0.3">
      <c r="B9391" s="28">
        <v>9384</v>
      </c>
    </row>
    <row r="9392" spans="2:2" x14ac:dyDescent="0.3">
      <c r="B9392" s="28">
        <v>9385</v>
      </c>
    </row>
    <row r="9393" spans="2:2" x14ac:dyDescent="0.3">
      <c r="B9393" s="28">
        <v>9386</v>
      </c>
    </row>
    <row r="9394" spans="2:2" x14ac:dyDescent="0.3">
      <c r="B9394" s="28">
        <v>9387</v>
      </c>
    </row>
    <row r="9395" spans="2:2" x14ac:dyDescent="0.3">
      <c r="B9395" s="28">
        <v>9388</v>
      </c>
    </row>
    <row r="9396" spans="2:2" x14ac:dyDescent="0.3">
      <c r="B9396" s="28">
        <v>9389</v>
      </c>
    </row>
    <row r="9397" spans="2:2" x14ac:dyDescent="0.3">
      <c r="B9397" s="28">
        <v>9390</v>
      </c>
    </row>
    <row r="9398" spans="2:2" x14ac:dyDescent="0.3">
      <c r="B9398" s="28">
        <v>9391</v>
      </c>
    </row>
    <row r="9399" spans="2:2" x14ac:dyDescent="0.3">
      <c r="B9399" s="28">
        <v>9392</v>
      </c>
    </row>
    <row r="9400" spans="2:2" x14ac:dyDescent="0.3">
      <c r="B9400" s="28">
        <v>9393</v>
      </c>
    </row>
    <row r="9401" spans="2:2" x14ac:dyDescent="0.3">
      <c r="B9401" s="28">
        <v>9394</v>
      </c>
    </row>
    <row r="9402" spans="2:2" x14ac:dyDescent="0.3">
      <c r="B9402" s="28">
        <v>9395</v>
      </c>
    </row>
    <row r="9403" spans="2:2" x14ac:dyDescent="0.3">
      <c r="B9403" s="28">
        <v>9396</v>
      </c>
    </row>
    <row r="9404" spans="2:2" x14ac:dyDescent="0.3">
      <c r="B9404" s="28">
        <v>9397</v>
      </c>
    </row>
    <row r="9405" spans="2:2" x14ac:dyDescent="0.3">
      <c r="B9405" s="28">
        <v>9398</v>
      </c>
    </row>
    <row r="9406" spans="2:2" x14ac:dyDescent="0.3">
      <c r="B9406" s="28">
        <v>9399</v>
      </c>
    </row>
    <row r="9407" spans="2:2" x14ac:dyDescent="0.3">
      <c r="B9407" s="28">
        <v>9400</v>
      </c>
    </row>
    <row r="9408" spans="2:2" x14ac:dyDescent="0.3">
      <c r="B9408" s="28">
        <v>9401</v>
      </c>
    </row>
    <row r="9409" spans="2:2" x14ac:dyDescent="0.3">
      <c r="B9409" s="28">
        <v>9402</v>
      </c>
    </row>
    <row r="9410" spans="2:2" x14ac:dyDescent="0.3">
      <c r="B9410" s="28">
        <v>9403</v>
      </c>
    </row>
    <row r="9411" spans="2:2" x14ac:dyDescent="0.3">
      <c r="B9411" s="28">
        <v>9404</v>
      </c>
    </row>
    <row r="9412" spans="2:2" x14ac:dyDescent="0.3">
      <c r="B9412" s="28">
        <v>9405</v>
      </c>
    </row>
    <row r="9413" spans="2:2" x14ac:dyDescent="0.3">
      <c r="B9413" s="28">
        <v>9406</v>
      </c>
    </row>
    <row r="9414" spans="2:2" x14ac:dyDescent="0.3">
      <c r="B9414" s="28">
        <v>9407</v>
      </c>
    </row>
    <row r="9415" spans="2:2" x14ac:dyDescent="0.3">
      <c r="B9415" s="28">
        <v>9408</v>
      </c>
    </row>
    <row r="9416" spans="2:2" x14ac:dyDescent="0.3">
      <c r="B9416" s="28">
        <v>9409</v>
      </c>
    </row>
    <row r="9417" spans="2:2" x14ac:dyDescent="0.3">
      <c r="B9417" s="28">
        <v>9410</v>
      </c>
    </row>
    <row r="9418" spans="2:2" x14ac:dyDescent="0.3">
      <c r="B9418" s="28">
        <v>9411</v>
      </c>
    </row>
    <row r="9419" spans="2:2" x14ac:dyDescent="0.3">
      <c r="B9419" s="28">
        <v>9412</v>
      </c>
    </row>
    <row r="9420" spans="2:2" x14ac:dyDescent="0.3">
      <c r="B9420" s="28">
        <v>9413</v>
      </c>
    </row>
    <row r="9421" spans="2:2" x14ac:dyDescent="0.3">
      <c r="B9421" s="28">
        <v>9414</v>
      </c>
    </row>
    <row r="9422" spans="2:2" x14ac:dyDescent="0.3">
      <c r="B9422" s="28">
        <v>9415</v>
      </c>
    </row>
    <row r="9423" spans="2:2" x14ac:dyDescent="0.3">
      <c r="B9423" s="28">
        <v>9416</v>
      </c>
    </row>
    <row r="9424" spans="2:2" x14ac:dyDescent="0.3">
      <c r="B9424" s="28">
        <v>9417</v>
      </c>
    </row>
    <row r="9425" spans="2:2" x14ac:dyDescent="0.3">
      <c r="B9425" s="28">
        <v>9418</v>
      </c>
    </row>
    <row r="9426" spans="2:2" x14ac:dyDescent="0.3">
      <c r="B9426" s="28">
        <v>9419</v>
      </c>
    </row>
    <row r="9427" spans="2:2" x14ac:dyDescent="0.3">
      <c r="B9427" s="28">
        <v>9420</v>
      </c>
    </row>
    <row r="9428" spans="2:2" x14ac:dyDescent="0.3">
      <c r="B9428" s="28">
        <v>9421</v>
      </c>
    </row>
    <row r="9429" spans="2:2" x14ac:dyDescent="0.3">
      <c r="B9429" s="28">
        <v>9422</v>
      </c>
    </row>
    <row r="9430" spans="2:2" x14ac:dyDescent="0.3">
      <c r="B9430" s="28">
        <v>9423</v>
      </c>
    </row>
    <row r="9431" spans="2:2" x14ac:dyDescent="0.3">
      <c r="B9431" s="28">
        <v>9424</v>
      </c>
    </row>
    <row r="9432" spans="2:2" x14ac:dyDescent="0.3">
      <c r="B9432" s="28">
        <v>9425</v>
      </c>
    </row>
    <row r="9433" spans="2:2" x14ac:dyDescent="0.3">
      <c r="B9433" s="28">
        <v>9426</v>
      </c>
    </row>
    <row r="9434" spans="2:2" x14ac:dyDescent="0.3">
      <c r="B9434" s="28">
        <v>9427</v>
      </c>
    </row>
    <row r="9435" spans="2:2" x14ac:dyDescent="0.3">
      <c r="B9435" s="28">
        <v>9428</v>
      </c>
    </row>
    <row r="9436" spans="2:2" x14ac:dyDescent="0.3">
      <c r="B9436" s="28">
        <v>9429</v>
      </c>
    </row>
    <row r="9437" spans="2:2" x14ac:dyDescent="0.3">
      <c r="B9437" s="28">
        <v>9430</v>
      </c>
    </row>
    <row r="9438" spans="2:2" x14ac:dyDescent="0.3">
      <c r="B9438" s="28">
        <v>9431</v>
      </c>
    </row>
    <row r="9439" spans="2:2" x14ac:dyDescent="0.3">
      <c r="B9439" s="28">
        <v>9432</v>
      </c>
    </row>
    <row r="9440" spans="2:2" x14ac:dyDescent="0.3">
      <c r="B9440" s="28">
        <v>9433</v>
      </c>
    </row>
    <row r="9441" spans="2:2" x14ac:dyDescent="0.3">
      <c r="B9441" s="28">
        <v>9434</v>
      </c>
    </row>
    <row r="9442" spans="2:2" x14ac:dyDescent="0.3">
      <c r="B9442" s="28">
        <v>9435</v>
      </c>
    </row>
    <row r="9443" spans="2:2" x14ac:dyDescent="0.3">
      <c r="B9443" s="28">
        <v>9436</v>
      </c>
    </row>
    <row r="9444" spans="2:2" x14ac:dyDescent="0.3">
      <c r="B9444" s="28">
        <v>9437</v>
      </c>
    </row>
    <row r="9445" spans="2:2" x14ac:dyDescent="0.3">
      <c r="B9445" s="28">
        <v>9438</v>
      </c>
    </row>
    <row r="9446" spans="2:2" x14ac:dyDescent="0.3">
      <c r="B9446" s="28">
        <v>9439</v>
      </c>
    </row>
    <row r="9447" spans="2:2" x14ac:dyDescent="0.3">
      <c r="B9447" s="28">
        <v>9440</v>
      </c>
    </row>
    <row r="9448" spans="2:2" x14ac:dyDescent="0.3">
      <c r="B9448" s="28">
        <v>9441</v>
      </c>
    </row>
    <row r="9449" spans="2:2" x14ac:dyDescent="0.3">
      <c r="B9449" s="28">
        <v>9442</v>
      </c>
    </row>
    <row r="9450" spans="2:2" x14ac:dyDescent="0.3">
      <c r="B9450" s="28">
        <v>9443</v>
      </c>
    </row>
    <row r="9451" spans="2:2" x14ac:dyDescent="0.3">
      <c r="B9451" s="28">
        <v>9444</v>
      </c>
    </row>
    <row r="9452" spans="2:2" x14ac:dyDescent="0.3">
      <c r="B9452" s="28">
        <v>9445</v>
      </c>
    </row>
    <row r="9453" spans="2:2" x14ac:dyDescent="0.3">
      <c r="B9453" s="28">
        <v>9446</v>
      </c>
    </row>
    <row r="9454" spans="2:2" x14ac:dyDescent="0.3">
      <c r="B9454" s="28">
        <v>9447</v>
      </c>
    </row>
    <row r="9455" spans="2:2" x14ac:dyDescent="0.3">
      <c r="B9455" s="28">
        <v>9448</v>
      </c>
    </row>
    <row r="9456" spans="2:2" x14ac:dyDescent="0.3">
      <c r="B9456" s="28">
        <v>9449</v>
      </c>
    </row>
    <row r="9457" spans="2:2" x14ac:dyDescent="0.3">
      <c r="B9457" s="28">
        <v>9450</v>
      </c>
    </row>
    <row r="9458" spans="2:2" x14ac:dyDescent="0.3">
      <c r="B9458" s="28">
        <v>9451</v>
      </c>
    </row>
    <row r="9459" spans="2:2" x14ac:dyDescent="0.3">
      <c r="B9459" s="28">
        <v>9452</v>
      </c>
    </row>
    <row r="9460" spans="2:2" x14ac:dyDescent="0.3">
      <c r="B9460" s="28">
        <v>9453</v>
      </c>
    </row>
    <row r="9461" spans="2:2" x14ac:dyDescent="0.3">
      <c r="B9461" s="28">
        <v>9454</v>
      </c>
    </row>
    <row r="9462" spans="2:2" x14ac:dyDescent="0.3">
      <c r="B9462" s="28">
        <v>9455</v>
      </c>
    </row>
    <row r="9463" spans="2:2" x14ac:dyDescent="0.3">
      <c r="B9463" s="28">
        <v>9456</v>
      </c>
    </row>
    <row r="9464" spans="2:2" x14ac:dyDescent="0.3">
      <c r="B9464" s="28">
        <v>9457</v>
      </c>
    </row>
    <row r="9465" spans="2:2" x14ac:dyDescent="0.3">
      <c r="B9465" s="28">
        <v>9458</v>
      </c>
    </row>
    <row r="9466" spans="2:2" x14ac:dyDescent="0.3">
      <c r="B9466" s="28">
        <v>9459</v>
      </c>
    </row>
    <row r="9467" spans="2:2" x14ac:dyDescent="0.3">
      <c r="B9467" s="28">
        <v>9460</v>
      </c>
    </row>
    <row r="9468" spans="2:2" x14ac:dyDescent="0.3">
      <c r="B9468" s="28">
        <v>9461</v>
      </c>
    </row>
    <row r="9469" spans="2:2" x14ac:dyDescent="0.3">
      <c r="B9469" s="28">
        <v>9462</v>
      </c>
    </row>
    <row r="9470" spans="2:2" x14ac:dyDescent="0.3">
      <c r="B9470" s="28">
        <v>9463</v>
      </c>
    </row>
    <row r="9471" spans="2:2" x14ac:dyDescent="0.3">
      <c r="B9471" s="28">
        <v>9464</v>
      </c>
    </row>
    <row r="9472" spans="2:2" x14ac:dyDescent="0.3">
      <c r="B9472" s="28">
        <v>9465</v>
      </c>
    </row>
    <row r="9473" spans="2:2" x14ac:dyDescent="0.3">
      <c r="B9473" s="28">
        <v>9466</v>
      </c>
    </row>
    <row r="9474" spans="2:2" x14ac:dyDescent="0.3">
      <c r="B9474" s="28">
        <v>9467</v>
      </c>
    </row>
    <row r="9475" spans="2:2" x14ac:dyDescent="0.3">
      <c r="B9475" s="28">
        <v>9468</v>
      </c>
    </row>
    <row r="9476" spans="2:2" x14ac:dyDescent="0.3">
      <c r="B9476" s="28">
        <v>9469</v>
      </c>
    </row>
    <row r="9477" spans="2:2" x14ac:dyDescent="0.3">
      <c r="B9477" s="28">
        <v>9470</v>
      </c>
    </row>
    <row r="9478" spans="2:2" x14ac:dyDescent="0.3">
      <c r="B9478" s="28">
        <v>9471</v>
      </c>
    </row>
    <row r="9479" spans="2:2" x14ac:dyDescent="0.3">
      <c r="B9479" s="28">
        <v>9472</v>
      </c>
    </row>
    <row r="9480" spans="2:2" x14ac:dyDescent="0.3">
      <c r="B9480" s="28">
        <v>9473</v>
      </c>
    </row>
    <row r="9481" spans="2:2" x14ac:dyDescent="0.3">
      <c r="B9481" s="28">
        <v>9474</v>
      </c>
    </row>
    <row r="9482" spans="2:2" x14ac:dyDescent="0.3">
      <c r="B9482" s="28">
        <v>9475</v>
      </c>
    </row>
    <row r="9483" spans="2:2" x14ac:dyDescent="0.3">
      <c r="B9483" s="28">
        <v>9476</v>
      </c>
    </row>
    <row r="9484" spans="2:2" x14ac:dyDescent="0.3">
      <c r="B9484" s="28">
        <v>9477</v>
      </c>
    </row>
    <row r="9485" spans="2:2" x14ac:dyDescent="0.3">
      <c r="B9485" s="28">
        <v>9478</v>
      </c>
    </row>
    <row r="9486" spans="2:2" x14ac:dyDescent="0.3">
      <c r="B9486" s="28">
        <v>9479</v>
      </c>
    </row>
    <row r="9487" spans="2:2" x14ac:dyDescent="0.3">
      <c r="B9487" s="28">
        <v>9480</v>
      </c>
    </row>
    <row r="9488" spans="2:2" x14ac:dyDescent="0.3">
      <c r="B9488" s="28">
        <v>9481</v>
      </c>
    </row>
    <row r="9489" spans="2:2" x14ac:dyDescent="0.3">
      <c r="B9489" s="28">
        <v>9482</v>
      </c>
    </row>
    <row r="9490" spans="2:2" x14ac:dyDescent="0.3">
      <c r="B9490" s="28">
        <v>9483</v>
      </c>
    </row>
    <row r="9491" spans="2:2" x14ac:dyDescent="0.3">
      <c r="B9491" s="28">
        <v>9484</v>
      </c>
    </row>
    <row r="9492" spans="2:2" x14ac:dyDescent="0.3">
      <c r="B9492" s="28">
        <v>9485</v>
      </c>
    </row>
    <row r="9493" spans="2:2" x14ac:dyDescent="0.3">
      <c r="B9493" s="28">
        <v>9486</v>
      </c>
    </row>
    <row r="9494" spans="2:2" x14ac:dyDescent="0.3">
      <c r="B9494" s="28">
        <v>9487</v>
      </c>
    </row>
    <row r="9495" spans="2:2" x14ac:dyDescent="0.3">
      <c r="B9495" s="28">
        <v>9488</v>
      </c>
    </row>
    <row r="9496" spans="2:2" x14ac:dyDescent="0.3">
      <c r="B9496" s="28">
        <v>9489</v>
      </c>
    </row>
    <row r="9497" spans="2:2" x14ac:dyDescent="0.3">
      <c r="B9497" s="28">
        <v>9490</v>
      </c>
    </row>
    <row r="9498" spans="2:2" x14ac:dyDescent="0.3">
      <c r="B9498" s="28">
        <v>9491</v>
      </c>
    </row>
    <row r="9499" spans="2:2" x14ac:dyDescent="0.3">
      <c r="B9499" s="28">
        <v>9492</v>
      </c>
    </row>
    <row r="9500" spans="2:2" x14ac:dyDescent="0.3">
      <c r="B9500" s="28">
        <v>9493</v>
      </c>
    </row>
    <row r="9501" spans="2:2" x14ac:dyDescent="0.3">
      <c r="B9501" s="28">
        <v>9494</v>
      </c>
    </row>
    <row r="9502" spans="2:2" x14ac:dyDescent="0.3">
      <c r="B9502" s="28">
        <v>9495</v>
      </c>
    </row>
    <row r="9503" spans="2:2" x14ac:dyDescent="0.3">
      <c r="B9503" s="28">
        <v>9496</v>
      </c>
    </row>
    <row r="9504" spans="2:2" x14ac:dyDescent="0.3">
      <c r="B9504" s="28">
        <v>9497</v>
      </c>
    </row>
    <row r="9505" spans="2:2" x14ac:dyDescent="0.3">
      <c r="B9505" s="28">
        <v>9498</v>
      </c>
    </row>
    <row r="9506" spans="2:2" x14ac:dyDescent="0.3">
      <c r="B9506" s="28">
        <v>9499</v>
      </c>
    </row>
    <row r="9507" spans="2:2" x14ac:dyDescent="0.3">
      <c r="B9507" s="28">
        <v>9500</v>
      </c>
    </row>
    <row r="9508" spans="2:2" x14ac:dyDescent="0.3">
      <c r="B9508" s="28">
        <v>9501</v>
      </c>
    </row>
    <row r="9509" spans="2:2" x14ac:dyDescent="0.3">
      <c r="B9509" s="28">
        <v>9502</v>
      </c>
    </row>
    <row r="9510" spans="2:2" x14ac:dyDescent="0.3">
      <c r="B9510" s="28">
        <v>9503</v>
      </c>
    </row>
    <row r="9511" spans="2:2" x14ac:dyDescent="0.3">
      <c r="B9511" s="28">
        <v>9504</v>
      </c>
    </row>
    <row r="9512" spans="2:2" x14ac:dyDescent="0.3">
      <c r="B9512" s="28">
        <v>9505</v>
      </c>
    </row>
    <row r="9513" spans="2:2" x14ac:dyDescent="0.3">
      <c r="B9513" s="28">
        <v>9506</v>
      </c>
    </row>
    <row r="9514" spans="2:2" x14ac:dyDescent="0.3">
      <c r="B9514" s="28">
        <v>9507</v>
      </c>
    </row>
    <row r="9515" spans="2:2" x14ac:dyDescent="0.3">
      <c r="B9515" s="28">
        <v>9508</v>
      </c>
    </row>
    <row r="9516" spans="2:2" x14ac:dyDescent="0.3">
      <c r="B9516" s="28">
        <v>9509</v>
      </c>
    </row>
    <row r="9517" spans="2:2" x14ac:dyDescent="0.3">
      <c r="B9517" s="28">
        <v>9510</v>
      </c>
    </row>
    <row r="9518" spans="2:2" x14ac:dyDescent="0.3">
      <c r="B9518" s="28">
        <v>9511</v>
      </c>
    </row>
    <row r="9519" spans="2:2" x14ac:dyDescent="0.3">
      <c r="B9519" s="28">
        <v>9512</v>
      </c>
    </row>
    <row r="9520" spans="2:2" x14ac:dyDescent="0.3">
      <c r="B9520" s="28">
        <v>9513</v>
      </c>
    </row>
    <row r="9521" spans="2:2" x14ac:dyDescent="0.3">
      <c r="B9521" s="28">
        <v>9514</v>
      </c>
    </row>
    <row r="9522" spans="2:2" x14ac:dyDescent="0.3">
      <c r="B9522" s="28">
        <v>9515</v>
      </c>
    </row>
    <row r="9523" spans="2:2" x14ac:dyDescent="0.3">
      <c r="B9523" s="28">
        <v>9516</v>
      </c>
    </row>
    <row r="9524" spans="2:2" x14ac:dyDescent="0.3">
      <c r="B9524" s="28">
        <v>9517</v>
      </c>
    </row>
    <row r="9525" spans="2:2" x14ac:dyDescent="0.3">
      <c r="B9525" s="28">
        <v>9518</v>
      </c>
    </row>
    <row r="9526" spans="2:2" x14ac:dyDescent="0.3">
      <c r="B9526" s="28">
        <v>9519</v>
      </c>
    </row>
    <row r="9527" spans="2:2" x14ac:dyDescent="0.3">
      <c r="B9527" s="28">
        <v>9520</v>
      </c>
    </row>
    <row r="9528" spans="2:2" x14ac:dyDescent="0.3">
      <c r="B9528" s="28">
        <v>9521</v>
      </c>
    </row>
    <row r="9529" spans="2:2" x14ac:dyDescent="0.3">
      <c r="B9529" s="28">
        <v>9522</v>
      </c>
    </row>
    <row r="9530" spans="2:2" x14ac:dyDescent="0.3">
      <c r="B9530" s="28">
        <v>9523</v>
      </c>
    </row>
    <row r="9531" spans="2:2" x14ac:dyDescent="0.3">
      <c r="B9531" s="28">
        <v>9524</v>
      </c>
    </row>
    <row r="9532" spans="2:2" x14ac:dyDescent="0.3">
      <c r="B9532" s="28">
        <v>9525</v>
      </c>
    </row>
    <row r="9533" spans="2:2" x14ac:dyDescent="0.3">
      <c r="B9533" s="28">
        <v>9526</v>
      </c>
    </row>
    <row r="9534" spans="2:2" x14ac:dyDescent="0.3">
      <c r="B9534" s="28">
        <v>9527</v>
      </c>
    </row>
    <row r="9535" spans="2:2" x14ac:dyDescent="0.3">
      <c r="B9535" s="28">
        <v>9528</v>
      </c>
    </row>
    <row r="9536" spans="2:2" x14ac:dyDescent="0.3">
      <c r="B9536" s="28">
        <v>9529</v>
      </c>
    </row>
    <row r="9537" spans="2:2" x14ac:dyDescent="0.3">
      <c r="B9537" s="28">
        <v>9530</v>
      </c>
    </row>
    <row r="9538" spans="2:2" x14ac:dyDescent="0.3">
      <c r="B9538" s="28">
        <v>9531</v>
      </c>
    </row>
    <row r="9539" spans="2:2" x14ac:dyDescent="0.3">
      <c r="B9539" s="28">
        <v>9532</v>
      </c>
    </row>
    <row r="9540" spans="2:2" x14ac:dyDescent="0.3">
      <c r="B9540" s="28">
        <v>9533</v>
      </c>
    </row>
    <row r="9541" spans="2:2" x14ac:dyDescent="0.3">
      <c r="B9541" s="28">
        <v>9534</v>
      </c>
    </row>
    <row r="9542" spans="2:2" x14ac:dyDescent="0.3">
      <c r="B9542" s="28">
        <v>9535</v>
      </c>
    </row>
    <row r="9543" spans="2:2" x14ac:dyDescent="0.3">
      <c r="B9543" s="28">
        <v>9536</v>
      </c>
    </row>
    <row r="9544" spans="2:2" x14ac:dyDescent="0.3">
      <c r="B9544" s="28">
        <v>9537</v>
      </c>
    </row>
    <row r="9545" spans="2:2" x14ac:dyDescent="0.3">
      <c r="B9545" s="28">
        <v>9538</v>
      </c>
    </row>
    <row r="9546" spans="2:2" x14ac:dyDescent="0.3">
      <c r="B9546" s="28">
        <v>9539</v>
      </c>
    </row>
    <row r="9547" spans="2:2" x14ac:dyDescent="0.3">
      <c r="B9547" s="28">
        <v>9540</v>
      </c>
    </row>
    <row r="9548" spans="2:2" x14ac:dyDescent="0.3">
      <c r="B9548" s="28">
        <v>9541</v>
      </c>
    </row>
    <row r="9549" spans="2:2" x14ac:dyDescent="0.3">
      <c r="B9549" s="28">
        <v>9542</v>
      </c>
    </row>
    <row r="9550" spans="2:2" x14ac:dyDescent="0.3">
      <c r="B9550" s="28">
        <v>9543</v>
      </c>
    </row>
    <row r="9551" spans="2:2" x14ac:dyDescent="0.3">
      <c r="B9551" s="28">
        <v>9544</v>
      </c>
    </row>
    <row r="9552" spans="2:2" x14ac:dyDescent="0.3">
      <c r="B9552" s="28">
        <v>9545</v>
      </c>
    </row>
    <row r="9553" spans="2:2" x14ac:dyDescent="0.3">
      <c r="B9553" s="28">
        <v>9546</v>
      </c>
    </row>
    <row r="9554" spans="2:2" x14ac:dyDescent="0.3">
      <c r="B9554" s="28">
        <v>9547</v>
      </c>
    </row>
    <row r="9555" spans="2:2" x14ac:dyDescent="0.3">
      <c r="B9555" s="28">
        <v>9548</v>
      </c>
    </row>
    <row r="9556" spans="2:2" x14ac:dyDescent="0.3">
      <c r="B9556" s="28">
        <v>9549</v>
      </c>
    </row>
    <row r="9557" spans="2:2" x14ac:dyDescent="0.3">
      <c r="B9557" s="28">
        <v>9550</v>
      </c>
    </row>
    <row r="9558" spans="2:2" x14ac:dyDescent="0.3">
      <c r="B9558" s="28">
        <v>9551</v>
      </c>
    </row>
    <row r="9559" spans="2:2" x14ac:dyDescent="0.3">
      <c r="B9559" s="28">
        <v>9552</v>
      </c>
    </row>
    <row r="9560" spans="2:2" x14ac:dyDescent="0.3">
      <c r="B9560" s="28">
        <v>9553</v>
      </c>
    </row>
    <row r="9561" spans="2:2" x14ac:dyDescent="0.3">
      <c r="B9561" s="28">
        <v>9554</v>
      </c>
    </row>
    <row r="9562" spans="2:2" x14ac:dyDescent="0.3">
      <c r="B9562" s="28">
        <v>9555</v>
      </c>
    </row>
    <row r="9563" spans="2:2" x14ac:dyDescent="0.3">
      <c r="B9563" s="28">
        <v>9556</v>
      </c>
    </row>
    <row r="9564" spans="2:2" x14ac:dyDescent="0.3">
      <c r="B9564" s="28">
        <v>9557</v>
      </c>
    </row>
    <row r="9565" spans="2:2" x14ac:dyDescent="0.3">
      <c r="B9565" s="28">
        <v>9558</v>
      </c>
    </row>
    <row r="9566" spans="2:2" x14ac:dyDescent="0.3">
      <c r="B9566" s="28">
        <v>9559</v>
      </c>
    </row>
    <row r="9567" spans="2:2" x14ac:dyDescent="0.3">
      <c r="B9567" s="28">
        <v>9560</v>
      </c>
    </row>
    <row r="9568" spans="2:2" x14ac:dyDescent="0.3">
      <c r="B9568" s="28">
        <v>9561</v>
      </c>
    </row>
    <row r="9569" spans="2:2" x14ac:dyDescent="0.3">
      <c r="B9569" s="28">
        <v>9562</v>
      </c>
    </row>
    <row r="9570" spans="2:2" x14ac:dyDescent="0.3">
      <c r="B9570" s="28">
        <v>9563</v>
      </c>
    </row>
    <row r="9571" spans="2:2" x14ac:dyDescent="0.3">
      <c r="B9571" s="28">
        <v>9564</v>
      </c>
    </row>
    <row r="9572" spans="2:2" x14ac:dyDescent="0.3">
      <c r="B9572" s="28">
        <v>9565</v>
      </c>
    </row>
    <row r="9573" spans="2:2" x14ac:dyDescent="0.3">
      <c r="B9573" s="28">
        <v>9566</v>
      </c>
    </row>
    <row r="9574" spans="2:2" x14ac:dyDescent="0.3">
      <c r="B9574" s="28">
        <v>9567</v>
      </c>
    </row>
    <row r="9575" spans="2:2" x14ac:dyDescent="0.3">
      <c r="B9575" s="28">
        <v>9568</v>
      </c>
    </row>
    <row r="9576" spans="2:2" x14ac:dyDescent="0.3">
      <c r="B9576" s="28">
        <v>9569</v>
      </c>
    </row>
    <row r="9577" spans="2:2" x14ac:dyDescent="0.3">
      <c r="B9577" s="28">
        <v>9570</v>
      </c>
    </row>
    <row r="9578" spans="2:2" x14ac:dyDescent="0.3">
      <c r="B9578" s="28">
        <v>9571</v>
      </c>
    </row>
    <row r="9579" spans="2:2" x14ac:dyDescent="0.3">
      <c r="B9579" s="28">
        <v>9572</v>
      </c>
    </row>
    <row r="9580" spans="2:2" x14ac:dyDescent="0.3">
      <c r="B9580" s="28">
        <v>9573</v>
      </c>
    </row>
    <row r="9581" spans="2:2" x14ac:dyDescent="0.3">
      <c r="B9581" s="28">
        <v>9574</v>
      </c>
    </row>
    <row r="9582" spans="2:2" x14ac:dyDescent="0.3">
      <c r="B9582" s="28">
        <v>9575</v>
      </c>
    </row>
    <row r="9583" spans="2:2" x14ac:dyDescent="0.3">
      <c r="B9583" s="28">
        <v>9576</v>
      </c>
    </row>
    <row r="9584" spans="2:2" x14ac:dyDescent="0.3">
      <c r="B9584" s="28">
        <v>9577</v>
      </c>
    </row>
    <row r="9585" spans="2:2" x14ac:dyDescent="0.3">
      <c r="B9585" s="28">
        <v>9578</v>
      </c>
    </row>
    <row r="9586" spans="2:2" x14ac:dyDescent="0.3">
      <c r="B9586" s="28">
        <v>9579</v>
      </c>
    </row>
    <row r="9587" spans="2:2" x14ac:dyDescent="0.3">
      <c r="B9587" s="28">
        <v>9580</v>
      </c>
    </row>
    <row r="9588" spans="2:2" x14ac:dyDescent="0.3">
      <c r="B9588" s="28">
        <v>9581</v>
      </c>
    </row>
    <row r="9589" spans="2:2" x14ac:dyDescent="0.3">
      <c r="B9589" s="28">
        <v>9582</v>
      </c>
    </row>
    <row r="9590" spans="2:2" x14ac:dyDescent="0.3">
      <c r="B9590" s="28">
        <v>9583</v>
      </c>
    </row>
    <row r="9591" spans="2:2" x14ac:dyDescent="0.3">
      <c r="B9591" s="28">
        <v>9584</v>
      </c>
    </row>
    <row r="9592" spans="2:2" x14ac:dyDescent="0.3">
      <c r="B9592" s="28">
        <v>9585</v>
      </c>
    </row>
    <row r="9593" spans="2:2" x14ac:dyDescent="0.3">
      <c r="B9593" s="28">
        <v>9586</v>
      </c>
    </row>
    <row r="9594" spans="2:2" x14ac:dyDescent="0.3">
      <c r="B9594" s="28">
        <v>9587</v>
      </c>
    </row>
    <row r="9595" spans="2:2" x14ac:dyDescent="0.3">
      <c r="B9595" s="28">
        <v>9588</v>
      </c>
    </row>
    <row r="9596" spans="2:2" x14ac:dyDescent="0.3">
      <c r="B9596" s="28">
        <v>9589</v>
      </c>
    </row>
    <row r="9597" spans="2:2" x14ac:dyDescent="0.3">
      <c r="B9597" s="28">
        <v>9590</v>
      </c>
    </row>
    <row r="9598" spans="2:2" x14ac:dyDescent="0.3">
      <c r="B9598" s="28">
        <v>9591</v>
      </c>
    </row>
    <row r="9599" spans="2:2" x14ac:dyDescent="0.3">
      <c r="B9599" s="28">
        <v>9592</v>
      </c>
    </row>
    <row r="9600" spans="2:2" x14ac:dyDescent="0.3">
      <c r="B9600" s="28">
        <v>9593</v>
      </c>
    </row>
    <row r="9601" spans="2:2" x14ac:dyDescent="0.3">
      <c r="B9601" s="28">
        <v>9594</v>
      </c>
    </row>
    <row r="9602" spans="2:2" x14ac:dyDescent="0.3">
      <c r="B9602" s="28">
        <v>9595</v>
      </c>
    </row>
    <row r="9603" spans="2:2" x14ac:dyDescent="0.3">
      <c r="B9603" s="28">
        <v>9596</v>
      </c>
    </row>
    <row r="9604" spans="2:2" x14ac:dyDescent="0.3">
      <c r="B9604" s="28">
        <v>9597</v>
      </c>
    </row>
    <row r="9605" spans="2:2" x14ac:dyDescent="0.3">
      <c r="B9605" s="28">
        <v>9598</v>
      </c>
    </row>
    <row r="9606" spans="2:2" x14ac:dyDescent="0.3">
      <c r="B9606" s="28">
        <v>9599</v>
      </c>
    </row>
    <row r="9607" spans="2:2" x14ac:dyDescent="0.3">
      <c r="B9607" s="28">
        <v>9600</v>
      </c>
    </row>
    <row r="9608" spans="2:2" x14ac:dyDescent="0.3">
      <c r="B9608" s="28">
        <v>9601</v>
      </c>
    </row>
    <row r="9609" spans="2:2" x14ac:dyDescent="0.3">
      <c r="B9609" s="28">
        <v>9602</v>
      </c>
    </row>
    <row r="9610" spans="2:2" x14ac:dyDescent="0.3">
      <c r="B9610" s="28">
        <v>9603</v>
      </c>
    </row>
    <row r="9611" spans="2:2" x14ac:dyDescent="0.3">
      <c r="B9611" s="28">
        <v>9604</v>
      </c>
    </row>
    <row r="9612" spans="2:2" x14ac:dyDescent="0.3">
      <c r="B9612" s="28">
        <v>9605</v>
      </c>
    </row>
    <row r="9613" spans="2:2" x14ac:dyDescent="0.3">
      <c r="B9613" s="28">
        <v>9606</v>
      </c>
    </row>
    <row r="9614" spans="2:2" x14ac:dyDescent="0.3">
      <c r="B9614" s="28">
        <v>9607</v>
      </c>
    </row>
    <row r="9615" spans="2:2" x14ac:dyDescent="0.3">
      <c r="B9615" s="28">
        <v>9608</v>
      </c>
    </row>
    <row r="9616" spans="2:2" x14ac:dyDescent="0.3">
      <c r="B9616" s="28">
        <v>9609</v>
      </c>
    </row>
    <row r="9617" spans="2:2" x14ac:dyDescent="0.3">
      <c r="B9617" s="28">
        <v>9610</v>
      </c>
    </row>
    <row r="9618" spans="2:2" x14ac:dyDescent="0.3">
      <c r="B9618" s="28">
        <v>9611</v>
      </c>
    </row>
    <row r="9619" spans="2:2" x14ac:dyDescent="0.3">
      <c r="B9619" s="28">
        <v>9612</v>
      </c>
    </row>
    <row r="9620" spans="2:2" x14ac:dyDescent="0.3">
      <c r="B9620" s="28">
        <v>9613</v>
      </c>
    </row>
    <row r="9621" spans="2:2" x14ac:dyDescent="0.3">
      <c r="B9621" s="28">
        <v>9614</v>
      </c>
    </row>
    <row r="9622" spans="2:2" x14ac:dyDescent="0.3">
      <c r="B9622" s="28">
        <v>9615</v>
      </c>
    </row>
    <row r="9623" spans="2:2" x14ac:dyDescent="0.3">
      <c r="B9623" s="28">
        <v>9616</v>
      </c>
    </row>
    <row r="9624" spans="2:2" x14ac:dyDescent="0.3">
      <c r="B9624" s="28">
        <v>9617</v>
      </c>
    </row>
    <row r="9625" spans="2:2" x14ac:dyDescent="0.3">
      <c r="B9625" s="28">
        <v>9618</v>
      </c>
    </row>
    <row r="9626" spans="2:2" x14ac:dyDescent="0.3">
      <c r="B9626" s="28">
        <v>9619</v>
      </c>
    </row>
    <row r="9627" spans="2:2" x14ac:dyDescent="0.3">
      <c r="B9627" s="28">
        <v>9620</v>
      </c>
    </row>
    <row r="9628" spans="2:2" x14ac:dyDescent="0.3">
      <c r="B9628" s="28">
        <v>9621</v>
      </c>
    </row>
    <row r="9629" spans="2:2" x14ac:dyDescent="0.3">
      <c r="B9629" s="28">
        <v>9622</v>
      </c>
    </row>
    <row r="9630" spans="2:2" x14ac:dyDescent="0.3">
      <c r="B9630" s="28">
        <v>9623</v>
      </c>
    </row>
    <row r="9631" spans="2:2" x14ac:dyDescent="0.3">
      <c r="B9631" s="28">
        <v>9624</v>
      </c>
    </row>
    <row r="9632" spans="2:2" x14ac:dyDescent="0.3">
      <c r="B9632" s="28">
        <v>9625</v>
      </c>
    </row>
    <row r="9633" spans="2:2" x14ac:dyDescent="0.3">
      <c r="B9633" s="28">
        <v>9626</v>
      </c>
    </row>
    <row r="9634" spans="2:2" x14ac:dyDescent="0.3">
      <c r="B9634" s="28">
        <v>9627</v>
      </c>
    </row>
    <row r="9635" spans="2:2" x14ac:dyDescent="0.3">
      <c r="B9635" s="28">
        <v>9628</v>
      </c>
    </row>
    <row r="9636" spans="2:2" x14ac:dyDescent="0.3">
      <c r="B9636" s="28">
        <v>9629</v>
      </c>
    </row>
    <row r="9637" spans="2:2" x14ac:dyDescent="0.3">
      <c r="B9637" s="28">
        <v>9630</v>
      </c>
    </row>
    <row r="9638" spans="2:2" x14ac:dyDescent="0.3">
      <c r="B9638" s="28">
        <v>9631</v>
      </c>
    </row>
    <row r="9639" spans="2:2" x14ac:dyDescent="0.3">
      <c r="B9639" s="28">
        <v>9632</v>
      </c>
    </row>
    <row r="9640" spans="2:2" x14ac:dyDescent="0.3">
      <c r="B9640" s="28">
        <v>9633</v>
      </c>
    </row>
    <row r="9641" spans="2:2" x14ac:dyDescent="0.3">
      <c r="B9641" s="28">
        <v>9634</v>
      </c>
    </row>
    <row r="9642" spans="2:2" x14ac:dyDescent="0.3">
      <c r="B9642" s="28">
        <v>9635</v>
      </c>
    </row>
    <row r="9643" spans="2:2" x14ac:dyDescent="0.3">
      <c r="B9643" s="28">
        <v>9636</v>
      </c>
    </row>
    <row r="9644" spans="2:2" x14ac:dyDescent="0.3">
      <c r="B9644" s="28">
        <v>9637</v>
      </c>
    </row>
    <row r="9645" spans="2:2" x14ac:dyDescent="0.3">
      <c r="B9645" s="28">
        <v>9638</v>
      </c>
    </row>
    <row r="9646" spans="2:2" x14ac:dyDescent="0.3">
      <c r="B9646" s="28">
        <v>9639</v>
      </c>
    </row>
    <row r="9647" spans="2:2" x14ac:dyDescent="0.3">
      <c r="B9647" s="28">
        <v>9640</v>
      </c>
    </row>
    <row r="9648" spans="2:2" x14ac:dyDescent="0.3">
      <c r="B9648" s="28">
        <v>9641</v>
      </c>
    </row>
    <row r="9649" spans="2:2" x14ac:dyDescent="0.3">
      <c r="B9649" s="28">
        <v>9642</v>
      </c>
    </row>
    <row r="9650" spans="2:2" x14ac:dyDescent="0.3">
      <c r="B9650" s="28">
        <v>9643</v>
      </c>
    </row>
    <row r="9651" spans="2:2" x14ac:dyDescent="0.3">
      <c r="B9651" s="28">
        <v>9644</v>
      </c>
    </row>
    <row r="9652" spans="2:2" x14ac:dyDescent="0.3">
      <c r="B9652" s="28">
        <v>9645</v>
      </c>
    </row>
    <row r="9653" spans="2:2" x14ac:dyDescent="0.3">
      <c r="B9653" s="28">
        <v>9646</v>
      </c>
    </row>
    <row r="9654" spans="2:2" x14ac:dyDescent="0.3">
      <c r="B9654" s="28">
        <v>9647</v>
      </c>
    </row>
    <row r="9655" spans="2:2" x14ac:dyDescent="0.3">
      <c r="B9655" s="28">
        <v>9648</v>
      </c>
    </row>
    <row r="9656" spans="2:2" x14ac:dyDescent="0.3">
      <c r="B9656" s="28">
        <v>9649</v>
      </c>
    </row>
    <row r="9657" spans="2:2" x14ac:dyDescent="0.3">
      <c r="B9657" s="28">
        <v>9650</v>
      </c>
    </row>
    <row r="9658" spans="2:2" x14ac:dyDescent="0.3">
      <c r="B9658" s="28">
        <v>9651</v>
      </c>
    </row>
    <row r="9659" spans="2:2" x14ac:dyDescent="0.3">
      <c r="B9659" s="28">
        <v>9652</v>
      </c>
    </row>
    <row r="9660" spans="2:2" x14ac:dyDescent="0.3">
      <c r="B9660" s="28">
        <v>9653</v>
      </c>
    </row>
    <row r="9661" spans="2:2" x14ac:dyDescent="0.3">
      <c r="B9661" s="28">
        <v>9654</v>
      </c>
    </row>
    <row r="9662" spans="2:2" x14ac:dyDescent="0.3">
      <c r="B9662" s="28">
        <v>9655</v>
      </c>
    </row>
    <row r="9663" spans="2:2" x14ac:dyDescent="0.3">
      <c r="B9663" s="28">
        <v>9656</v>
      </c>
    </row>
    <row r="9664" spans="2:2" x14ac:dyDescent="0.3">
      <c r="B9664" s="28">
        <v>9657</v>
      </c>
    </row>
    <row r="9665" spans="2:2" x14ac:dyDescent="0.3">
      <c r="B9665" s="28">
        <v>9658</v>
      </c>
    </row>
    <row r="9666" spans="2:2" x14ac:dyDescent="0.3">
      <c r="B9666" s="28">
        <v>9659</v>
      </c>
    </row>
    <row r="9667" spans="2:2" x14ac:dyDescent="0.3">
      <c r="B9667" s="28">
        <v>9660</v>
      </c>
    </row>
    <row r="9668" spans="2:2" x14ac:dyDescent="0.3">
      <c r="B9668" s="28">
        <v>9661</v>
      </c>
    </row>
    <row r="9669" spans="2:2" x14ac:dyDescent="0.3">
      <c r="B9669" s="28">
        <v>9662</v>
      </c>
    </row>
    <row r="9670" spans="2:2" x14ac:dyDescent="0.3">
      <c r="B9670" s="28">
        <v>9663</v>
      </c>
    </row>
    <row r="9671" spans="2:2" x14ac:dyDescent="0.3">
      <c r="B9671" s="28">
        <v>9664</v>
      </c>
    </row>
    <row r="9672" spans="2:2" x14ac:dyDescent="0.3">
      <c r="B9672" s="28">
        <v>9665</v>
      </c>
    </row>
    <row r="9673" spans="2:2" x14ac:dyDescent="0.3">
      <c r="B9673" s="28">
        <v>9666</v>
      </c>
    </row>
    <row r="9674" spans="2:2" x14ac:dyDescent="0.3">
      <c r="B9674" s="28">
        <v>9667</v>
      </c>
    </row>
    <row r="9675" spans="2:2" x14ac:dyDescent="0.3">
      <c r="B9675" s="28">
        <v>9668</v>
      </c>
    </row>
    <row r="9676" spans="2:2" x14ac:dyDescent="0.3">
      <c r="B9676" s="28">
        <v>9669</v>
      </c>
    </row>
    <row r="9677" spans="2:2" x14ac:dyDescent="0.3">
      <c r="B9677" s="28">
        <v>9670</v>
      </c>
    </row>
    <row r="9678" spans="2:2" x14ac:dyDescent="0.3">
      <c r="B9678" s="28">
        <v>9671</v>
      </c>
    </row>
    <row r="9679" spans="2:2" x14ac:dyDescent="0.3">
      <c r="B9679" s="28">
        <v>9672</v>
      </c>
    </row>
    <row r="9680" spans="2:2" x14ac:dyDescent="0.3">
      <c r="B9680" s="28">
        <v>9673</v>
      </c>
    </row>
    <row r="9681" spans="2:2" x14ac:dyDescent="0.3">
      <c r="B9681" s="28">
        <v>9674</v>
      </c>
    </row>
    <row r="9682" spans="2:2" x14ac:dyDescent="0.3">
      <c r="B9682" s="28">
        <v>9675</v>
      </c>
    </row>
    <row r="9683" spans="2:2" x14ac:dyDescent="0.3">
      <c r="B9683" s="28">
        <v>9676</v>
      </c>
    </row>
    <row r="9684" spans="2:2" x14ac:dyDescent="0.3">
      <c r="B9684" s="28">
        <v>9677</v>
      </c>
    </row>
    <row r="9685" spans="2:2" x14ac:dyDescent="0.3">
      <c r="B9685" s="28">
        <v>9678</v>
      </c>
    </row>
    <row r="9686" spans="2:2" x14ac:dyDescent="0.3">
      <c r="B9686" s="28">
        <v>9679</v>
      </c>
    </row>
    <row r="9687" spans="2:2" x14ac:dyDescent="0.3">
      <c r="B9687" s="28">
        <v>9680</v>
      </c>
    </row>
    <row r="9688" spans="2:2" x14ac:dyDescent="0.3">
      <c r="B9688" s="28">
        <v>9681</v>
      </c>
    </row>
    <row r="9689" spans="2:2" x14ac:dyDescent="0.3">
      <c r="B9689" s="28">
        <v>9682</v>
      </c>
    </row>
    <row r="9690" spans="2:2" x14ac:dyDescent="0.3">
      <c r="B9690" s="28">
        <v>9683</v>
      </c>
    </row>
    <row r="9691" spans="2:2" x14ac:dyDescent="0.3">
      <c r="B9691" s="28">
        <v>9684</v>
      </c>
    </row>
    <row r="9692" spans="2:2" x14ac:dyDescent="0.3">
      <c r="B9692" s="28">
        <v>9685</v>
      </c>
    </row>
    <row r="9693" spans="2:2" x14ac:dyDescent="0.3">
      <c r="B9693" s="28">
        <v>9686</v>
      </c>
    </row>
    <row r="9694" spans="2:2" x14ac:dyDescent="0.3">
      <c r="B9694" s="28">
        <v>9687</v>
      </c>
    </row>
    <row r="9695" spans="2:2" x14ac:dyDescent="0.3">
      <c r="B9695" s="28">
        <v>9688</v>
      </c>
    </row>
    <row r="9696" spans="2:2" x14ac:dyDescent="0.3">
      <c r="B9696" s="28">
        <v>9689</v>
      </c>
    </row>
    <row r="9697" spans="2:2" x14ac:dyDescent="0.3">
      <c r="B9697" s="28">
        <v>9690</v>
      </c>
    </row>
    <row r="9698" spans="2:2" x14ac:dyDescent="0.3">
      <c r="B9698" s="28">
        <v>9691</v>
      </c>
    </row>
    <row r="9699" spans="2:2" x14ac:dyDescent="0.3">
      <c r="B9699" s="28">
        <v>9692</v>
      </c>
    </row>
    <row r="9700" spans="2:2" x14ac:dyDescent="0.3">
      <c r="B9700" s="28">
        <v>9693</v>
      </c>
    </row>
    <row r="9701" spans="2:2" x14ac:dyDescent="0.3">
      <c r="B9701" s="28">
        <v>9694</v>
      </c>
    </row>
    <row r="9702" spans="2:2" x14ac:dyDescent="0.3">
      <c r="B9702" s="28">
        <v>9695</v>
      </c>
    </row>
    <row r="9703" spans="2:2" x14ac:dyDescent="0.3">
      <c r="B9703" s="28">
        <v>9696</v>
      </c>
    </row>
    <row r="9704" spans="2:2" x14ac:dyDescent="0.3">
      <c r="B9704" s="28">
        <v>9697</v>
      </c>
    </row>
    <row r="9705" spans="2:2" x14ac:dyDescent="0.3">
      <c r="B9705" s="28">
        <v>9698</v>
      </c>
    </row>
    <row r="9706" spans="2:2" x14ac:dyDescent="0.3">
      <c r="B9706" s="28">
        <v>9699</v>
      </c>
    </row>
    <row r="9707" spans="2:2" x14ac:dyDescent="0.3">
      <c r="B9707" s="28">
        <v>9700</v>
      </c>
    </row>
    <row r="9708" spans="2:2" x14ac:dyDescent="0.3">
      <c r="B9708" s="28">
        <v>9701</v>
      </c>
    </row>
    <row r="9709" spans="2:2" x14ac:dyDescent="0.3">
      <c r="B9709" s="28">
        <v>9702</v>
      </c>
    </row>
    <row r="9710" spans="2:2" x14ac:dyDescent="0.3">
      <c r="B9710" s="28">
        <v>9703</v>
      </c>
    </row>
    <row r="9711" spans="2:2" x14ac:dyDescent="0.3">
      <c r="B9711" s="28">
        <v>9704</v>
      </c>
    </row>
    <row r="9712" spans="2:2" x14ac:dyDescent="0.3">
      <c r="B9712" s="28">
        <v>9705</v>
      </c>
    </row>
    <row r="9713" spans="2:2" x14ac:dyDescent="0.3">
      <c r="B9713" s="28">
        <v>9706</v>
      </c>
    </row>
    <row r="9714" spans="2:2" x14ac:dyDescent="0.3">
      <c r="B9714" s="28">
        <v>9707</v>
      </c>
    </row>
    <row r="9715" spans="2:2" x14ac:dyDescent="0.3">
      <c r="B9715" s="28">
        <v>9708</v>
      </c>
    </row>
    <row r="9716" spans="2:2" x14ac:dyDescent="0.3">
      <c r="B9716" s="28">
        <v>9709</v>
      </c>
    </row>
    <row r="9717" spans="2:2" x14ac:dyDescent="0.3">
      <c r="B9717" s="28">
        <v>9710</v>
      </c>
    </row>
    <row r="9718" spans="2:2" x14ac:dyDescent="0.3">
      <c r="B9718" s="28">
        <v>9711</v>
      </c>
    </row>
    <row r="9719" spans="2:2" x14ac:dyDescent="0.3">
      <c r="B9719" s="28">
        <v>9712</v>
      </c>
    </row>
    <row r="9720" spans="2:2" x14ac:dyDescent="0.3">
      <c r="B9720" s="28">
        <v>9713</v>
      </c>
    </row>
    <row r="9721" spans="2:2" x14ac:dyDescent="0.3">
      <c r="B9721" s="28">
        <v>9714</v>
      </c>
    </row>
    <row r="9722" spans="2:2" x14ac:dyDescent="0.3">
      <c r="B9722" s="28">
        <v>9715</v>
      </c>
    </row>
    <row r="9723" spans="2:2" x14ac:dyDescent="0.3">
      <c r="B9723" s="28">
        <v>9716</v>
      </c>
    </row>
    <row r="9724" spans="2:2" x14ac:dyDescent="0.3">
      <c r="B9724" s="28">
        <v>9717</v>
      </c>
    </row>
    <row r="9725" spans="2:2" x14ac:dyDescent="0.3">
      <c r="B9725" s="28">
        <v>9718</v>
      </c>
    </row>
    <row r="9726" spans="2:2" x14ac:dyDescent="0.3">
      <c r="B9726" s="28">
        <v>9719</v>
      </c>
    </row>
    <row r="9727" spans="2:2" x14ac:dyDescent="0.3">
      <c r="B9727" s="28">
        <v>9720</v>
      </c>
    </row>
    <row r="9728" spans="2:2" x14ac:dyDescent="0.3">
      <c r="B9728" s="28">
        <v>9721</v>
      </c>
    </row>
    <row r="9729" spans="2:2" x14ac:dyDescent="0.3">
      <c r="B9729" s="28">
        <v>9722</v>
      </c>
    </row>
    <row r="9730" spans="2:2" x14ac:dyDescent="0.3">
      <c r="B9730" s="28">
        <v>9723</v>
      </c>
    </row>
    <row r="9731" spans="2:2" x14ac:dyDescent="0.3">
      <c r="B9731" s="28">
        <v>9724</v>
      </c>
    </row>
    <row r="9732" spans="2:2" x14ac:dyDescent="0.3">
      <c r="B9732" s="28">
        <v>9725</v>
      </c>
    </row>
    <row r="9733" spans="2:2" x14ac:dyDescent="0.3">
      <c r="B9733" s="28">
        <v>9726</v>
      </c>
    </row>
    <row r="9734" spans="2:2" x14ac:dyDescent="0.3">
      <c r="B9734" s="28">
        <v>9727</v>
      </c>
    </row>
    <row r="9735" spans="2:2" x14ac:dyDescent="0.3">
      <c r="B9735" s="28">
        <v>9728</v>
      </c>
    </row>
    <row r="9736" spans="2:2" x14ac:dyDescent="0.3">
      <c r="B9736" s="28">
        <v>9729</v>
      </c>
    </row>
    <row r="9737" spans="2:2" x14ac:dyDescent="0.3">
      <c r="B9737" s="28">
        <v>9730</v>
      </c>
    </row>
    <row r="9738" spans="2:2" x14ac:dyDescent="0.3">
      <c r="B9738" s="28">
        <v>9731</v>
      </c>
    </row>
    <row r="9739" spans="2:2" x14ac:dyDescent="0.3">
      <c r="B9739" s="28">
        <v>9732</v>
      </c>
    </row>
    <row r="9740" spans="2:2" x14ac:dyDescent="0.3">
      <c r="B9740" s="28">
        <v>9733</v>
      </c>
    </row>
    <row r="9741" spans="2:2" x14ac:dyDescent="0.3">
      <c r="B9741" s="28">
        <v>9734</v>
      </c>
    </row>
    <row r="9742" spans="2:2" x14ac:dyDescent="0.3">
      <c r="B9742" s="28">
        <v>9735</v>
      </c>
    </row>
    <row r="9743" spans="2:2" x14ac:dyDescent="0.3">
      <c r="B9743" s="28">
        <v>9736</v>
      </c>
    </row>
    <row r="9744" spans="2:2" x14ac:dyDescent="0.3">
      <c r="B9744" s="28">
        <v>9737</v>
      </c>
    </row>
    <row r="9745" spans="2:2" x14ac:dyDescent="0.3">
      <c r="B9745" s="28">
        <v>9738</v>
      </c>
    </row>
    <row r="9746" spans="2:2" x14ac:dyDescent="0.3">
      <c r="B9746" s="28">
        <v>9739</v>
      </c>
    </row>
    <row r="9747" spans="2:2" x14ac:dyDescent="0.3">
      <c r="B9747" s="28">
        <v>9740</v>
      </c>
    </row>
    <row r="9748" spans="2:2" x14ac:dyDescent="0.3">
      <c r="B9748" s="28">
        <v>9741</v>
      </c>
    </row>
    <row r="9749" spans="2:2" x14ac:dyDescent="0.3">
      <c r="B9749" s="28">
        <v>9742</v>
      </c>
    </row>
    <row r="9750" spans="2:2" x14ac:dyDescent="0.3">
      <c r="B9750" s="28">
        <v>9743</v>
      </c>
    </row>
    <row r="9751" spans="2:2" x14ac:dyDescent="0.3">
      <c r="B9751" s="28">
        <v>9744</v>
      </c>
    </row>
    <row r="9752" spans="2:2" x14ac:dyDescent="0.3">
      <c r="B9752" s="28">
        <v>9745</v>
      </c>
    </row>
    <row r="9753" spans="2:2" x14ac:dyDescent="0.3">
      <c r="B9753" s="28">
        <v>9746</v>
      </c>
    </row>
    <row r="9754" spans="2:2" x14ac:dyDescent="0.3">
      <c r="B9754" s="28">
        <v>9747</v>
      </c>
    </row>
    <row r="9755" spans="2:2" x14ac:dyDescent="0.3">
      <c r="B9755" s="28">
        <v>9748</v>
      </c>
    </row>
    <row r="9756" spans="2:2" x14ac:dyDescent="0.3">
      <c r="B9756" s="28">
        <v>9749</v>
      </c>
    </row>
    <row r="9757" spans="2:2" x14ac:dyDescent="0.3">
      <c r="B9757" s="28">
        <v>9750</v>
      </c>
    </row>
    <row r="9758" spans="2:2" x14ac:dyDescent="0.3">
      <c r="B9758" s="28">
        <v>9751</v>
      </c>
    </row>
    <row r="9759" spans="2:2" x14ac:dyDescent="0.3">
      <c r="B9759" s="28">
        <v>9752</v>
      </c>
    </row>
    <row r="9760" spans="2:2" x14ac:dyDescent="0.3">
      <c r="B9760" s="28">
        <v>9753</v>
      </c>
    </row>
    <row r="9761" spans="2:2" x14ac:dyDescent="0.3">
      <c r="B9761" s="28">
        <v>9754</v>
      </c>
    </row>
    <row r="9762" spans="2:2" x14ac:dyDescent="0.3">
      <c r="B9762" s="28">
        <v>9755</v>
      </c>
    </row>
    <row r="9763" spans="2:2" x14ac:dyDescent="0.3">
      <c r="B9763" s="28">
        <v>9756</v>
      </c>
    </row>
    <row r="9764" spans="2:2" x14ac:dyDescent="0.3">
      <c r="B9764" s="28">
        <v>9757</v>
      </c>
    </row>
    <row r="9765" spans="2:2" x14ac:dyDescent="0.3">
      <c r="B9765" s="28">
        <v>9758</v>
      </c>
    </row>
    <row r="9766" spans="2:2" x14ac:dyDescent="0.3">
      <c r="B9766" s="28">
        <v>9759</v>
      </c>
    </row>
    <row r="9767" spans="2:2" x14ac:dyDescent="0.3">
      <c r="B9767" s="28">
        <v>9760</v>
      </c>
    </row>
    <row r="9768" spans="2:2" x14ac:dyDescent="0.3">
      <c r="B9768" s="28">
        <v>9761</v>
      </c>
    </row>
    <row r="9769" spans="2:2" x14ac:dyDescent="0.3">
      <c r="B9769" s="28">
        <v>9762</v>
      </c>
    </row>
    <row r="9770" spans="2:2" x14ac:dyDescent="0.3">
      <c r="B9770" s="28">
        <v>9763</v>
      </c>
    </row>
    <row r="9771" spans="2:2" x14ac:dyDescent="0.3">
      <c r="B9771" s="28">
        <v>9764</v>
      </c>
    </row>
    <row r="9772" spans="2:2" x14ac:dyDescent="0.3">
      <c r="B9772" s="28">
        <v>9765</v>
      </c>
    </row>
    <row r="9773" spans="2:2" x14ac:dyDescent="0.3">
      <c r="B9773" s="28">
        <v>9766</v>
      </c>
    </row>
    <row r="9774" spans="2:2" x14ac:dyDescent="0.3">
      <c r="B9774" s="28">
        <v>9767</v>
      </c>
    </row>
    <row r="9775" spans="2:2" x14ac:dyDescent="0.3">
      <c r="B9775" s="28">
        <v>9768</v>
      </c>
    </row>
    <row r="9776" spans="2:2" x14ac:dyDescent="0.3">
      <c r="B9776" s="28">
        <v>9769</v>
      </c>
    </row>
    <row r="9777" spans="2:2" x14ac:dyDescent="0.3">
      <c r="B9777" s="28">
        <v>9770</v>
      </c>
    </row>
    <row r="9778" spans="2:2" x14ac:dyDescent="0.3">
      <c r="B9778" s="28">
        <v>9771</v>
      </c>
    </row>
    <row r="9779" spans="2:2" x14ac:dyDescent="0.3">
      <c r="B9779" s="28">
        <v>9772</v>
      </c>
    </row>
    <row r="9780" spans="2:2" x14ac:dyDescent="0.3">
      <c r="B9780" s="28">
        <v>9773</v>
      </c>
    </row>
    <row r="9781" spans="2:2" x14ac:dyDescent="0.3">
      <c r="B9781" s="28">
        <v>9774</v>
      </c>
    </row>
    <row r="9782" spans="2:2" x14ac:dyDescent="0.3">
      <c r="B9782" s="28">
        <v>9775</v>
      </c>
    </row>
    <row r="9783" spans="2:2" x14ac:dyDescent="0.3">
      <c r="B9783" s="28">
        <v>9776</v>
      </c>
    </row>
    <row r="9784" spans="2:2" x14ac:dyDescent="0.3">
      <c r="B9784" s="28">
        <v>9777</v>
      </c>
    </row>
    <row r="9785" spans="2:2" x14ac:dyDescent="0.3">
      <c r="B9785" s="28">
        <v>9778</v>
      </c>
    </row>
    <row r="9786" spans="2:2" x14ac:dyDescent="0.3">
      <c r="B9786" s="28">
        <v>9779</v>
      </c>
    </row>
    <row r="9787" spans="2:2" x14ac:dyDescent="0.3">
      <c r="B9787" s="28">
        <v>9780</v>
      </c>
    </row>
    <row r="9788" spans="2:2" x14ac:dyDescent="0.3">
      <c r="B9788" s="28">
        <v>9781</v>
      </c>
    </row>
    <row r="9789" spans="2:2" x14ac:dyDescent="0.3">
      <c r="B9789" s="28">
        <v>9782</v>
      </c>
    </row>
    <row r="9790" spans="2:2" x14ac:dyDescent="0.3">
      <c r="B9790" s="28">
        <v>9783</v>
      </c>
    </row>
    <row r="9791" spans="2:2" x14ac:dyDescent="0.3">
      <c r="B9791" s="28">
        <v>9784</v>
      </c>
    </row>
    <row r="9792" spans="2:2" x14ac:dyDescent="0.3">
      <c r="B9792" s="28">
        <v>9785</v>
      </c>
    </row>
    <row r="9793" spans="2:2" x14ac:dyDescent="0.3">
      <c r="B9793" s="28">
        <v>9786</v>
      </c>
    </row>
    <row r="9794" spans="2:2" x14ac:dyDescent="0.3">
      <c r="B9794" s="28">
        <v>9787</v>
      </c>
    </row>
    <row r="9795" spans="2:2" x14ac:dyDescent="0.3">
      <c r="B9795" s="28">
        <v>9788</v>
      </c>
    </row>
    <row r="9796" spans="2:2" x14ac:dyDescent="0.3">
      <c r="B9796" s="28">
        <v>9789</v>
      </c>
    </row>
    <row r="9797" spans="2:2" x14ac:dyDescent="0.3">
      <c r="B9797" s="28">
        <v>9790</v>
      </c>
    </row>
    <row r="9798" spans="2:2" x14ac:dyDescent="0.3">
      <c r="B9798" s="28">
        <v>9791</v>
      </c>
    </row>
    <row r="9799" spans="2:2" x14ac:dyDescent="0.3">
      <c r="B9799" s="28">
        <v>9792</v>
      </c>
    </row>
    <row r="9800" spans="2:2" x14ac:dyDescent="0.3">
      <c r="B9800" s="28">
        <v>9793</v>
      </c>
    </row>
    <row r="9801" spans="2:2" x14ac:dyDescent="0.3">
      <c r="B9801" s="28">
        <v>9794</v>
      </c>
    </row>
    <row r="9802" spans="2:2" x14ac:dyDescent="0.3">
      <c r="B9802" s="28">
        <v>9795</v>
      </c>
    </row>
    <row r="9803" spans="2:2" x14ac:dyDescent="0.3">
      <c r="B9803" s="28">
        <v>9796</v>
      </c>
    </row>
    <row r="9804" spans="2:2" x14ac:dyDescent="0.3">
      <c r="B9804" s="28">
        <v>9797</v>
      </c>
    </row>
    <row r="9805" spans="2:2" x14ac:dyDescent="0.3">
      <c r="B9805" s="28">
        <v>9798</v>
      </c>
    </row>
    <row r="9806" spans="2:2" x14ac:dyDescent="0.3">
      <c r="B9806" s="28">
        <v>9799</v>
      </c>
    </row>
    <row r="9807" spans="2:2" x14ac:dyDescent="0.3">
      <c r="B9807" s="28">
        <v>9800</v>
      </c>
    </row>
    <row r="9808" spans="2:2" x14ac:dyDescent="0.3">
      <c r="B9808" s="28">
        <v>9801</v>
      </c>
    </row>
    <row r="9809" spans="2:2" x14ac:dyDescent="0.3">
      <c r="B9809" s="28">
        <v>9802</v>
      </c>
    </row>
    <row r="9810" spans="2:2" x14ac:dyDescent="0.3">
      <c r="B9810" s="28">
        <v>9803</v>
      </c>
    </row>
    <row r="9811" spans="2:2" x14ac:dyDescent="0.3">
      <c r="B9811" s="28">
        <v>9804</v>
      </c>
    </row>
    <row r="9812" spans="2:2" x14ac:dyDescent="0.3">
      <c r="B9812" s="28">
        <v>9805</v>
      </c>
    </row>
    <row r="9813" spans="2:2" x14ac:dyDescent="0.3">
      <c r="B9813" s="28">
        <v>9806</v>
      </c>
    </row>
    <row r="9814" spans="2:2" x14ac:dyDescent="0.3">
      <c r="B9814" s="28">
        <v>9807</v>
      </c>
    </row>
    <row r="9815" spans="2:2" x14ac:dyDescent="0.3">
      <c r="B9815" s="28">
        <v>9808</v>
      </c>
    </row>
    <row r="9816" spans="2:2" x14ac:dyDescent="0.3">
      <c r="B9816" s="28">
        <v>9809</v>
      </c>
    </row>
    <row r="9817" spans="2:2" x14ac:dyDescent="0.3">
      <c r="B9817" s="28">
        <v>9810</v>
      </c>
    </row>
    <row r="9818" spans="2:2" x14ac:dyDescent="0.3">
      <c r="B9818" s="28">
        <v>9811</v>
      </c>
    </row>
    <row r="9819" spans="2:2" x14ac:dyDescent="0.3">
      <c r="B9819" s="28">
        <v>9812</v>
      </c>
    </row>
    <row r="9820" spans="2:2" x14ac:dyDescent="0.3">
      <c r="B9820" s="28">
        <v>9813</v>
      </c>
    </row>
    <row r="9821" spans="2:2" x14ac:dyDescent="0.3">
      <c r="B9821" s="28">
        <v>9814</v>
      </c>
    </row>
    <row r="9822" spans="2:2" x14ac:dyDescent="0.3">
      <c r="B9822" s="28">
        <v>9815</v>
      </c>
    </row>
    <row r="9823" spans="2:2" x14ac:dyDescent="0.3">
      <c r="B9823" s="28">
        <v>9816</v>
      </c>
    </row>
    <row r="9824" spans="2:2" x14ac:dyDescent="0.3">
      <c r="B9824" s="28">
        <v>9817</v>
      </c>
    </row>
    <row r="9825" spans="2:2" x14ac:dyDescent="0.3">
      <c r="B9825" s="28">
        <v>9818</v>
      </c>
    </row>
    <row r="9826" spans="2:2" x14ac:dyDescent="0.3">
      <c r="B9826" s="28">
        <v>9819</v>
      </c>
    </row>
    <row r="9827" spans="2:2" x14ac:dyDescent="0.3">
      <c r="B9827" s="28">
        <v>9820</v>
      </c>
    </row>
    <row r="9828" spans="2:2" x14ac:dyDescent="0.3">
      <c r="B9828" s="28">
        <v>9821</v>
      </c>
    </row>
    <row r="9829" spans="2:2" x14ac:dyDescent="0.3">
      <c r="B9829" s="28">
        <v>9822</v>
      </c>
    </row>
    <row r="9830" spans="2:2" x14ac:dyDescent="0.3">
      <c r="B9830" s="28">
        <v>9823</v>
      </c>
    </row>
    <row r="9831" spans="2:2" x14ac:dyDescent="0.3">
      <c r="B9831" s="28">
        <v>9824</v>
      </c>
    </row>
    <row r="9832" spans="2:2" x14ac:dyDescent="0.3">
      <c r="B9832" s="28">
        <v>9825</v>
      </c>
    </row>
    <row r="9833" spans="2:2" x14ac:dyDescent="0.3">
      <c r="B9833" s="28">
        <v>9826</v>
      </c>
    </row>
    <row r="9834" spans="2:2" x14ac:dyDescent="0.3">
      <c r="B9834" s="28">
        <v>9827</v>
      </c>
    </row>
    <row r="9835" spans="2:2" x14ac:dyDescent="0.3">
      <c r="B9835" s="28">
        <v>9828</v>
      </c>
    </row>
    <row r="9836" spans="2:2" x14ac:dyDescent="0.3">
      <c r="B9836" s="28">
        <v>9829</v>
      </c>
    </row>
    <row r="9837" spans="2:2" x14ac:dyDescent="0.3">
      <c r="B9837" s="28">
        <v>9830</v>
      </c>
    </row>
    <row r="9838" spans="2:2" x14ac:dyDescent="0.3">
      <c r="B9838" s="28">
        <v>9831</v>
      </c>
    </row>
    <row r="9839" spans="2:2" x14ac:dyDescent="0.3">
      <c r="B9839" s="28">
        <v>9832</v>
      </c>
    </row>
    <row r="9840" spans="2:2" x14ac:dyDescent="0.3">
      <c r="B9840" s="28">
        <v>9833</v>
      </c>
    </row>
    <row r="9841" spans="2:2" x14ac:dyDescent="0.3">
      <c r="B9841" s="28">
        <v>9834</v>
      </c>
    </row>
    <row r="9842" spans="2:2" x14ac:dyDescent="0.3">
      <c r="B9842" s="28">
        <v>9835</v>
      </c>
    </row>
    <row r="9843" spans="2:2" x14ac:dyDescent="0.3">
      <c r="B9843" s="28">
        <v>9836</v>
      </c>
    </row>
    <row r="9844" spans="2:2" x14ac:dyDescent="0.3">
      <c r="B9844" s="28">
        <v>9837</v>
      </c>
    </row>
    <row r="9845" spans="2:2" x14ac:dyDescent="0.3">
      <c r="B9845" s="28">
        <v>9838</v>
      </c>
    </row>
    <row r="9846" spans="2:2" x14ac:dyDescent="0.3">
      <c r="B9846" s="28">
        <v>9839</v>
      </c>
    </row>
    <row r="9847" spans="2:2" x14ac:dyDescent="0.3">
      <c r="B9847" s="28">
        <v>9840</v>
      </c>
    </row>
    <row r="9848" spans="2:2" x14ac:dyDescent="0.3">
      <c r="B9848" s="28">
        <v>9841</v>
      </c>
    </row>
    <row r="9849" spans="2:2" x14ac:dyDescent="0.3">
      <c r="B9849" s="28">
        <v>9842</v>
      </c>
    </row>
    <row r="9850" spans="2:2" x14ac:dyDescent="0.3">
      <c r="B9850" s="28">
        <v>9843</v>
      </c>
    </row>
    <row r="9851" spans="2:2" x14ac:dyDescent="0.3">
      <c r="B9851" s="28">
        <v>9844</v>
      </c>
    </row>
    <row r="9852" spans="2:2" x14ac:dyDescent="0.3">
      <c r="B9852" s="28">
        <v>9845</v>
      </c>
    </row>
    <row r="9853" spans="2:2" x14ac:dyDescent="0.3">
      <c r="B9853" s="28">
        <v>9846</v>
      </c>
    </row>
    <row r="9854" spans="2:2" x14ac:dyDescent="0.3">
      <c r="B9854" s="28">
        <v>9847</v>
      </c>
    </row>
    <row r="9855" spans="2:2" x14ac:dyDescent="0.3">
      <c r="B9855" s="28">
        <v>9848</v>
      </c>
    </row>
    <row r="9856" spans="2:2" x14ac:dyDescent="0.3">
      <c r="B9856" s="28">
        <v>9849</v>
      </c>
    </row>
    <row r="9857" spans="2:2" x14ac:dyDescent="0.3">
      <c r="B9857" s="28">
        <v>9850</v>
      </c>
    </row>
    <row r="9858" spans="2:2" x14ac:dyDescent="0.3">
      <c r="B9858" s="28">
        <v>9851</v>
      </c>
    </row>
    <row r="9859" spans="2:2" x14ac:dyDescent="0.3">
      <c r="B9859" s="28">
        <v>9852</v>
      </c>
    </row>
    <row r="9860" spans="2:2" x14ac:dyDescent="0.3">
      <c r="B9860" s="28">
        <v>9853</v>
      </c>
    </row>
    <row r="9861" spans="2:2" x14ac:dyDescent="0.3">
      <c r="B9861" s="28">
        <v>9854</v>
      </c>
    </row>
    <row r="9862" spans="2:2" x14ac:dyDescent="0.3">
      <c r="B9862" s="28">
        <v>9855</v>
      </c>
    </row>
    <row r="9863" spans="2:2" x14ac:dyDescent="0.3">
      <c r="B9863" s="28">
        <v>9856</v>
      </c>
    </row>
    <row r="9864" spans="2:2" x14ac:dyDescent="0.3">
      <c r="B9864" s="28">
        <v>9857</v>
      </c>
    </row>
    <row r="9865" spans="2:2" x14ac:dyDescent="0.3">
      <c r="B9865" s="28">
        <v>9858</v>
      </c>
    </row>
    <row r="9866" spans="2:2" x14ac:dyDescent="0.3">
      <c r="B9866" s="28">
        <v>9859</v>
      </c>
    </row>
    <row r="9867" spans="2:2" x14ac:dyDescent="0.3">
      <c r="B9867" s="28">
        <v>9860</v>
      </c>
    </row>
    <row r="9868" spans="2:2" x14ac:dyDescent="0.3">
      <c r="B9868" s="28">
        <v>9861</v>
      </c>
    </row>
    <row r="9869" spans="2:2" x14ac:dyDescent="0.3">
      <c r="B9869" s="28">
        <v>9862</v>
      </c>
    </row>
    <row r="9870" spans="2:2" x14ac:dyDescent="0.3">
      <c r="B9870" s="28">
        <v>9863</v>
      </c>
    </row>
    <row r="9871" spans="2:2" x14ac:dyDescent="0.3">
      <c r="B9871" s="28">
        <v>9864</v>
      </c>
    </row>
    <row r="9872" spans="2:2" x14ac:dyDescent="0.3">
      <c r="B9872" s="28">
        <v>9865</v>
      </c>
    </row>
    <row r="9873" spans="2:2" x14ac:dyDescent="0.3">
      <c r="B9873" s="28">
        <v>9866</v>
      </c>
    </row>
    <row r="9874" spans="2:2" x14ac:dyDescent="0.3">
      <c r="B9874" s="28">
        <v>9867</v>
      </c>
    </row>
    <row r="9875" spans="2:2" x14ac:dyDescent="0.3">
      <c r="B9875" s="28">
        <v>9868</v>
      </c>
    </row>
    <row r="9876" spans="2:2" x14ac:dyDescent="0.3">
      <c r="B9876" s="28">
        <v>9869</v>
      </c>
    </row>
    <row r="9877" spans="2:2" x14ac:dyDescent="0.3">
      <c r="B9877" s="28">
        <v>9870</v>
      </c>
    </row>
    <row r="9878" spans="2:2" x14ac:dyDescent="0.3">
      <c r="B9878" s="28">
        <v>9871</v>
      </c>
    </row>
    <row r="9879" spans="2:2" x14ac:dyDescent="0.3">
      <c r="B9879" s="28">
        <v>9872</v>
      </c>
    </row>
    <row r="9880" spans="2:2" x14ac:dyDescent="0.3">
      <c r="B9880" s="28">
        <v>9873</v>
      </c>
    </row>
    <row r="9881" spans="2:2" x14ac:dyDescent="0.3">
      <c r="B9881" s="28">
        <v>9874</v>
      </c>
    </row>
    <row r="9882" spans="2:2" x14ac:dyDescent="0.3">
      <c r="B9882" s="28">
        <v>9875</v>
      </c>
    </row>
    <row r="9883" spans="2:2" x14ac:dyDescent="0.3">
      <c r="B9883" s="28">
        <v>9876</v>
      </c>
    </row>
    <row r="9884" spans="2:2" x14ac:dyDescent="0.3">
      <c r="B9884" s="28">
        <v>9877</v>
      </c>
    </row>
    <row r="9885" spans="2:2" x14ac:dyDescent="0.3">
      <c r="B9885" s="28">
        <v>9878</v>
      </c>
    </row>
    <row r="9886" spans="2:2" x14ac:dyDescent="0.3">
      <c r="B9886" s="28">
        <v>9879</v>
      </c>
    </row>
    <row r="9887" spans="2:2" x14ac:dyDescent="0.3">
      <c r="B9887" s="28">
        <v>9880</v>
      </c>
    </row>
    <row r="9888" spans="2:2" x14ac:dyDescent="0.3">
      <c r="B9888" s="28">
        <v>9881</v>
      </c>
    </row>
    <row r="9889" spans="2:2" x14ac:dyDescent="0.3">
      <c r="B9889" s="28">
        <v>9882</v>
      </c>
    </row>
    <row r="9890" spans="2:2" x14ac:dyDescent="0.3">
      <c r="B9890" s="28">
        <v>9883</v>
      </c>
    </row>
    <row r="9891" spans="2:2" x14ac:dyDescent="0.3">
      <c r="B9891" s="28">
        <v>9884</v>
      </c>
    </row>
    <row r="9892" spans="2:2" x14ac:dyDescent="0.3">
      <c r="B9892" s="28">
        <v>9885</v>
      </c>
    </row>
    <row r="9893" spans="2:2" x14ac:dyDescent="0.3">
      <c r="B9893" s="28">
        <v>9886</v>
      </c>
    </row>
    <row r="9894" spans="2:2" x14ac:dyDescent="0.3">
      <c r="B9894" s="28">
        <v>9887</v>
      </c>
    </row>
    <row r="9895" spans="2:2" x14ac:dyDescent="0.3">
      <c r="B9895" s="28">
        <v>9888</v>
      </c>
    </row>
    <row r="9896" spans="2:2" x14ac:dyDescent="0.3">
      <c r="B9896" s="28">
        <v>9889</v>
      </c>
    </row>
    <row r="9897" spans="2:2" x14ac:dyDescent="0.3">
      <c r="B9897" s="28">
        <v>9890</v>
      </c>
    </row>
    <row r="9898" spans="2:2" x14ac:dyDescent="0.3">
      <c r="B9898" s="28">
        <v>9891</v>
      </c>
    </row>
    <row r="9899" spans="2:2" x14ac:dyDescent="0.3">
      <c r="B9899" s="28">
        <v>9892</v>
      </c>
    </row>
    <row r="9900" spans="2:2" x14ac:dyDescent="0.3">
      <c r="B9900" s="28">
        <v>9893</v>
      </c>
    </row>
    <row r="9901" spans="2:2" x14ac:dyDescent="0.3">
      <c r="B9901" s="28">
        <v>9894</v>
      </c>
    </row>
    <row r="9902" spans="2:2" x14ac:dyDescent="0.3">
      <c r="B9902" s="28">
        <v>9895</v>
      </c>
    </row>
    <row r="9903" spans="2:2" x14ac:dyDescent="0.3">
      <c r="B9903" s="28">
        <v>9896</v>
      </c>
    </row>
    <row r="9904" spans="2:2" x14ac:dyDescent="0.3">
      <c r="B9904" s="28">
        <v>9897</v>
      </c>
    </row>
    <row r="9905" spans="2:2" x14ac:dyDescent="0.3">
      <c r="B9905" s="28">
        <v>9898</v>
      </c>
    </row>
    <row r="9906" spans="2:2" x14ac:dyDescent="0.3">
      <c r="B9906" s="28">
        <v>9899</v>
      </c>
    </row>
    <row r="9907" spans="2:2" x14ac:dyDescent="0.3">
      <c r="B9907" s="28">
        <v>9900</v>
      </c>
    </row>
    <row r="9908" spans="2:2" x14ac:dyDescent="0.3">
      <c r="B9908" s="28">
        <v>9901</v>
      </c>
    </row>
    <row r="9909" spans="2:2" x14ac:dyDescent="0.3">
      <c r="B9909" s="28">
        <v>9902</v>
      </c>
    </row>
    <row r="9910" spans="2:2" x14ac:dyDescent="0.3">
      <c r="B9910" s="28">
        <v>9903</v>
      </c>
    </row>
    <row r="9911" spans="2:2" x14ac:dyDescent="0.3">
      <c r="B9911" s="28">
        <v>9904</v>
      </c>
    </row>
    <row r="9912" spans="2:2" x14ac:dyDescent="0.3">
      <c r="B9912" s="28">
        <v>9905</v>
      </c>
    </row>
    <row r="9913" spans="2:2" x14ac:dyDescent="0.3">
      <c r="B9913" s="28">
        <v>9906</v>
      </c>
    </row>
    <row r="9914" spans="2:2" x14ac:dyDescent="0.3">
      <c r="B9914" s="28">
        <v>9907</v>
      </c>
    </row>
    <row r="9915" spans="2:2" x14ac:dyDescent="0.3">
      <c r="B9915" s="28">
        <v>9908</v>
      </c>
    </row>
    <row r="9916" spans="2:2" x14ac:dyDescent="0.3">
      <c r="B9916" s="28">
        <v>9909</v>
      </c>
    </row>
    <row r="9917" spans="2:2" x14ac:dyDescent="0.3">
      <c r="B9917" s="28">
        <v>9910</v>
      </c>
    </row>
    <row r="9918" spans="2:2" x14ac:dyDescent="0.3">
      <c r="B9918" s="28">
        <v>9911</v>
      </c>
    </row>
    <row r="9919" spans="2:2" x14ac:dyDescent="0.3">
      <c r="B9919" s="28">
        <v>9912</v>
      </c>
    </row>
    <row r="9920" spans="2:2" x14ac:dyDescent="0.3">
      <c r="B9920" s="28">
        <v>9913</v>
      </c>
    </row>
    <row r="9921" spans="2:2" x14ac:dyDescent="0.3">
      <c r="B9921" s="28">
        <v>9914</v>
      </c>
    </row>
    <row r="9922" spans="2:2" x14ac:dyDescent="0.3">
      <c r="B9922" s="28">
        <v>9915</v>
      </c>
    </row>
    <row r="9923" spans="2:2" x14ac:dyDescent="0.3">
      <c r="B9923" s="28">
        <v>9916</v>
      </c>
    </row>
    <row r="9924" spans="2:2" x14ac:dyDescent="0.3">
      <c r="B9924" s="28">
        <v>9917</v>
      </c>
    </row>
    <row r="9925" spans="2:2" x14ac:dyDescent="0.3">
      <c r="B9925" s="28">
        <v>9918</v>
      </c>
    </row>
    <row r="9926" spans="2:2" x14ac:dyDescent="0.3">
      <c r="B9926" s="28">
        <v>9919</v>
      </c>
    </row>
    <row r="9927" spans="2:2" x14ac:dyDescent="0.3">
      <c r="B9927" s="28">
        <v>9920</v>
      </c>
    </row>
    <row r="9928" spans="2:2" x14ac:dyDescent="0.3">
      <c r="B9928" s="28">
        <v>9921</v>
      </c>
    </row>
    <row r="9929" spans="2:2" x14ac:dyDescent="0.3">
      <c r="B9929" s="28">
        <v>9922</v>
      </c>
    </row>
    <row r="9930" spans="2:2" x14ac:dyDescent="0.3">
      <c r="B9930" s="28">
        <v>9923</v>
      </c>
    </row>
    <row r="9931" spans="2:2" x14ac:dyDescent="0.3">
      <c r="B9931" s="28">
        <v>9924</v>
      </c>
    </row>
    <row r="9932" spans="2:2" x14ac:dyDescent="0.3">
      <c r="B9932" s="28">
        <v>9925</v>
      </c>
    </row>
    <row r="9933" spans="2:2" x14ac:dyDescent="0.3">
      <c r="B9933" s="28">
        <v>9926</v>
      </c>
    </row>
    <row r="9934" spans="2:2" x14ac:dyDescent="0.3">
      <c r="B9934" s="28">
        <v>9927</v>
      </c>
    </row>
    <row r="9935" spans="2:2" x14ac:dyDescent="0.3">
      <c r="B9935" s="28">
        <v>9928</v>
      </c>
    </row>
    <row r="9936" spans="2:2" x14ac:dyDescent="0.3">
      <c r="B9936" s="28">
        <v>9929</v>
      </c>
    </row>
    <row r="9937" spans="2:2" x14ac:dyDescent="0.3">
      <c r="B9937" s="28">
        <v>9930</v>
      </c>
    </row>
    <row r="9938" spans="2:2" x14ac:dyDescent="0.3">
      <c r="B9938" s="28">
        <v>9931</v>
      </c>
    </row>
    <row r="9939" spans="2:2" x14ac:dyDescent="0.3">
      <c r="B9939" s="28">
        <v>9932</v>
      </c>
    </row>
    <row r="9940" spans="2:2" x14ac:dyDescent="0.3">
      <c r="B9940" s="28">
        <v>9933</v>
      </c>
    </row>
    <row r="9941" spans="2:2" x14ac:dyDescent="0.3">
      <c r="B9941" s="28">
        <v>9934</v>
      </c>
    </row>
    <row r="9942" spans="2:2" x14ac:dyDescent="0.3">
      <c r="B9942" s="28">
        <v>9935</v>
      </c>
    </row>
    <row r="9943" spans="2:2" x14ac:dyDescent="0.3">
      <c r="B9943" s="28">
        <v>9936</v>
      </c>
    </row>
    <row r="9944" spans="2:2" x14ac:dyDescent="0.3">
      <c r="B9944" s="28">
        <v>9937</v>
      </c>
    </row>
    <row r="9945" spans="2:2" x14ac:dyDescent="0.3">
      <c r="B9945" s="28">
        <v>9938</v>
      </c>
    </row>
    <row r="9946" spans="2:2" x14ac:dyDescent="0.3">
      <c r="B9946" s="28">
        <v>9939</v>
      </c>
    </row>
    <row r="9947" spans="2:2" x14ac:dyDescent="0.3">
      <c r="B9947" s="28">
        <v>9940</v>
      </c>
    </row>
    <row r="9948" spans="2:2" x14ac:dyDescent="0.3">
      <c r="B9948" s="28">
        <v>9941</v>
      </c>
    </row>
    <row r="9949" spans="2:2" x14ac:dyDescent="0.3">
      <c r="B9949" s="28">
        <v>9942</v>
      </c>
    </row>
    <row r="9950" spans="2:2" x14ac:dyDescent="0.3">
      <c r="B9950" s="28">
        <v>9943</v>
      </c>
    </row>
    <row r="9951" spans="2:2" x14ac:dyDescent="0.3">
      <c r="B9951" s="28">
        <v>9944</v>
      </c>
    </row>
    <row r="9952" spans="2:2" x14ac:dyDescent="0.3">
      <c r="B9952" s="28">
        <v>9945</v>
      </c>
    </row>
    <row r="9953" spans="2:2" x14ac:dyDescent="0.3">
      <c r="B9953" s="28">
        <v>9946</v>
      </c>
    </row>
    <row r="9954" spans="2:2" x14ac:dyDescent="0.3">
      <c r="B9954" s="28">
        <v>9947</v>
      </c>
    </row>
    <row r="9955" spans="2:2" x14ac:dyDescent="0.3">
      <c r="B9955" s="28">
        <v>9948</v>
      </c>
    </row>
    <row r="9956" spans="2:2" x14ac:dyDescent="0.3">
      <c r="B9956" s="28">
        <v>9949</v>
      </c>
    </row>
    <row r="9957" spans="2:2" x14ac:dyDescent="0.3">
      <c r="B9957" s="28">
        <v>9950</v>
      </c>
    </row>
    <row r="9958" spans="2:2" x14ac:dyDescent="0.3">
      <c r="B9958" s="28">
        <v>9951</v>
      </c>
    </row>
    <row r="9959" spans="2:2" x14ac:dyDescent="0.3">
      <c r="B9959" s="28">
        <v>9952</v>
      </c>
    </row>
    <row r="9960" spans="2:2" x14ac:dyDescent="0.3">
      <c r="B9960" s="28">
        <v>9953</v>
      </c>
    </row>
    <row r="9961" spans="2:2" x14ac:dyDescent="0.3">
      <c r="B9961" s="28">
        <v>9954</v>
      </c>
    </row>
    <row r="9962" spans="2:2" x14ac:dyDescent="0.3">
      <c r="B9962" s="28">
        <v>9955</v>
      </c>
    </row>
    <row r="9963" spans="2:2" x14ac:dyDescent="0.3">
      <c r="B9963" s="28">
        <v>9956</v>
      </c>
    </row>
    <row r="9964" spans="2:2" x14ac:dyDescent="0.3">
      <c r="B9964" s="28">
        <v>9957</v>
      </c>
    </row>
    <row r="9965" spans="2:2" x14ac:dyDescent="0.3">
      <c r="B9965" s="28">
        <v>9958</v>
      </c>
    </row>
    <row r="9966" spans="2:2" x14ac:dyDescent="0.3">
      <c r="B9966" s="28">
        <v>9959</v>
      </c>
    </row>
    <row r="9967" spans="2:2" x14ac:dyDescent="0.3">
      <c r="B9967" s="28">
        <v>9960</v>
      </c>
    </row>
    <row r="9968" spans="2:2" x14ac:dyDescent="0.3">
      <c r="B9968" s="28">
        <v>9961</v>
      </c>
    </row>
    <row r="9969" spans="2:2" x14ac:dyDescent="0.3">
      <c r="B9969" s="28">
        <v>9962</v>
      </c>
    </row>
    <row r="9970" spans="2:2" x14ac:dyDescent="0.3">
      <c r="B9970" s="28">
        <v>9963</v>
      </c>
    </row>
    <row r="9971" spans="2:2" x14ac:dyDescent="0.3">
      <c r="B9971" s="28">
        <v>9964</v>
      </c>
    </row>
    <row r="9972" spans="2:2" x14ac:dyDescent="0.3">
      <c r="B9972" s="28">
        <v>9965</v>
      </c>
    </row>
    <row r="9973" spans="2:2" x14ac:dyDescent="0.3">
      <c r="B9973" s="28">
        <v>9966</v>
      </c>
    </row>
    <row r="9974" spans="2:2" x14ac:dyDescent="0.3">
      <c r="B9974" s="28">
        <v>9967</v>
      </c>
    </row>
    <row r="9975" spans="2:2" x14ac:dyDescent="0.3">
      <c r="B9975" s="28">
        <v>9968</v>
      </c>
    </row>
    <row r="9976" spans="2:2" x14ac:dyDescent="0.3">
      <c r="B9976" s="28">
        <v>9969</v>
      </c>
    </row>
    <row r="9977" spans="2:2" x14ac:dyDescent="0.3">
      <c r="B9977" s="28">
        <v>9970</v>
      </c>
    </row>
    <row r="9978" spans="2:2" x14ac:dyDescent="0.3">
      <c r="B9978" s="28">
        <v>9971</v>
      </c>
    </row>
    <row r="9979" spans="2:2" x14ac:dyDescent="0.3">
      <c r="B9979" s="28">
        <v>9972</v>
      </c>
    </row>
    <row r="9980" spans="2:2" x14ac:dyDescent="0.3">
      <c r="B9980" s="28">
        <v>9973</v>
      </c>
    </row>
    <row r="9981" spans="2:2" x14ac:dyDescent="0.3">
      <c r="B9981" s="28">
        <v>9974</v>
      </c>
    </row>
    <row r="9982" spans="2:2" x14ac:dyDescent="0.3">
      <c r="B9982" s="28">
        <v>9975</v>
      </c>
    </row>
    <row r="9983" spans="2:2" x14ac:dyDescent="0.3">
      <c r="B9983" s="28">
        <v>9976</v>
      </c>
    </row>
    <row r="9984" spans="2:2" x14ac:dyDescent="0.3">
      <c r="B9984" s="28">
        <v>9977</v>
      </c>
    </row>
    <row r="9985" spans="2:2" x14ac:dyDescent="0.3">
      <c r="B9985" s="28">
        <v>9978</v>
      </c>
    </row>
    <row r="9986" spans="2:2" x14ac:dyDescent="0.3">
      <c r="B9986" s="28">
        <v>9979</v>
      </c>
    </row>
    <row r="9987" spans="2:2" x14ac:dyDescent="0.3">
      <c r="B9987" s="28">
        <v>9980</v>
      </c>
    </row>
    <row r="9988" spans="2:2" x14ac:dyDescent="0.3">
      <c r="B9988" s="28">
        <v>9981</v>
      </c>
    </row>
    <row r="9989" spans="2:2" x14ac:dyDescent="0.3">
      <c r="B9989" s="28">
        <v>9982</v>
      </c>
    </row>
    <row r="9990" spans="2:2" x14ac:dyDescent="0.3">
      <c r="B9990" s="28">
        <v>9983</v>
      </c>
    </row>
    <row r="9991" spans="2:2" x14ac:dyDescent="0.3">
      <c r="B9991" s="28">
        <v>9984</v>
      </c>
    </row>
    <row r="9992" spans="2:2" x14ac:dyDescent="0.3">
      <c r="B9992" s="28">
        <v>9985</v>
      </c>
    </row>
    <row r="9993" spans="2:2" x14ac:dyDescent="0.3">
      <c r="B9993" s="28">
        <v>9986</v>
      </c>
    </row>
    <row r="9994" spans="2:2" x14ac:dyDescent="0.3">
      <c r="B9994" s="28">
        <v>9987</v>
      </c>
    </row>
    <row r="9995" spans="2:2" x14ac:dyDescent="0.3">
      <c r="B9995" s="28">
        <v>9988</v>
      </c>
    </row>
    <row r="9996" spans="2:2" x14ac:dyDescent="0.3">
      <c r="B9996" s="28">
        <v>9989</v>
      </c>
    </row>
    <row r="9997" spans="2:2" x14ac:dyDescent="0.3">
      <c r="B9997" s="28">
        <v>9990</v>
      </c>
    </row>
    <row r="9998" spans="2:2" x14ac:dyDescent="0.3">
      <c r="B9998" s="28">
        <v>9991</v>
      </c>
    </row>
    <row r="9999" spans="2:2" x14ac:dyDescent="0.3">
      <c r="B9999" s="28">
        <v>9992</v>
      </c>
    </row>
    <row r="10000" spans="2:2" x14ac:dyDescent="0.3">
      <c r="B10000" s="28">
        <v>9993</v>
      </c>
    </row>
    <row r="10001" spans="2:2" x14ac:dyDescent="0.3">
      <c r="B10001" s="28">
        <v>9994</v>
      </c>
    </row>
    <row r="10002" spans="2:2" x14ac:dyDescent="0.3">
      <c r="B10002" s="28">
        <v>9995</v>
      </c>
    </row>
    <row r="10003" spans="2:2" x14ac:dyDescent="0.3">
      <c r="B10003" s="28">
        <v>9996</v>
      </c>
    </row>
    <row r="10004" spans="2:2" x14ac:dyDescent="0.3">
      <c r="B10004" s="28">
        <v>9997</v>
      </c>
    </row>
    <row r="10005" spans="2:2" x14ac:dyDescent="0.3">
      <c r="B10005" s="28">
        <v>9998</v>
      </c>
    </row>
    <row r="10006" spans="2:2" x14ac:dyDescent="0.3">
      <c r="B10006" s="28">
        <v>9999</v>
      </c>
    </row>
    <row r="10007" spans="2:2" x14ac:dyDescent="0.3">
      <c r="B10007" s="28">
        <v>10000</v>
      </c>
    </row>
  </sheetData>
  <mergeCells count="12">
    <mergeCell ref="AP6:AS6"/>
    <mergeCell ref="AU6:AX6"/>
    <mergeCell ref="AP5:AS5"/>
    <mergeCell ref="AU5:AX5"/>
    <mergeCell ref="B6:E6"/>
    <mergeCell ref="G6:J6"/>
    <mergeCell ref="L6:O6"/>
    <mergeCell ref="Q6:T6"/>
    <mergeCell ref="V6:Y6"/>
    <mergeCell ref="AA6:AD6"/>
    <mergeCell ref="AF6:AI6"/>
    <mergeCell ref="AK6:AN6"/>
  </mergeCells>
  <phoneticPr fontId="54" type="noConversion"/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D9709-5FB0-44E0-A787-C623921A13C8}">
  <dimension ref="A1:AC25"/>
  <sheetViews>
    <sheetView workbookViewId="0">
      <selection sqref="A1:B1"/>
    </sheetView>
  </sheetViews>
  <sheetFormatPr defaultRowHeight="16.5" x14ac:dyDescent="0.3"/>
  <cols>
    <col min="5" max="5" width="14.5" customWidth="1"/>
    <col min="6" max="6" width="18.75" customWidth="1"/>
    <col min="7" max="7" width="19.625" customWidth="1"/>
    <col min="8" max="8" width="17.25" customWidth="1"/>
    <col min="9" max="9" width="35.75" customWidth="1"/>
    <col min="10" max="11" width="20.25" customWidth="1"/>
    <col min="13" max="13" width="17.625" customWidth="1"/>
    <col min="17" max="17" width="16.5" customWidth="1"/>
    <col min="23" max="23" width="19.25" customWidth="1"/>
    <col min="29" max="29" width="25.25" customWidth="1"/>
  </cols>
  <sheetData>
    <row r="1" spans="1:29" ht="57" x14ac:dyDescent="0.3">
      <c r="A1" s="58" t="s">
        <v>1327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</row>
    <row r="4" spans="1:29" x14ac:dyDescent="0.3">
      <c r="D4" t="s">
        <v>486</v>
      </c>
      <c r="E4" t="s">
        <v>487</v>
      </c>
      <c r="F4" t="s">
        <v>488</v>
      </c>
      <c r="G4" t="s">
        <v>489</v>
      </c>
      <c r="H4" t="s">
        <v>490</v>
      </c>
      <c r="I4" t="s">
        <v>491</v>
      </c>
      <c r="J4" t="s">
        <v>492</v>
      </c>
      <c r="K4" t="s">
        <v>1325</v>
      </c>
      <c r="M4" t="s">
        <v>489</v>
      </c>
      <c r="O4" t="s">
        <v>1326</v>
      </c>
      <c r="Q4" t="s">
        <v>66</v>
      </c>
      <c r="T4" s="238">
        <v>5.5</v>
      </c>
      <c r="W4" t="s">
        <v>1328</v>
      </c>
      <c r="Y4" s="238">
        <v>2.5</v>
      </c>
      <c r="Z4">
        <f>Y4*10</f>
        <v>25</v>
      </c>
      <c r="AC4" t="s">
        <v>1328</v>
      </c>
    </row>
    <row r="5" spans="1:29" x14ac:dyDescent="0.3">
      <c r="D5">
        <v>10000</v>
      </c>
      <c r="E5" s="57">
        <v>10000</v>
      </c>
      <c r="F5" s="66">
        <v>10000</v>
      </c>
      <c r="G5" s="67">
        <v>10000</v>
      </c>
      <c r="H5" s="62">
        <v>44851</v>
      </c>
      <c r="I5" s="68">
        <v>44851</v>
      </c>
      <c r="J5" s="69">
        <v>44851</v>
      </c>
      <c r="K5" s="239">
        <v>44851</v>
      </c>
      <c r="M5" s="70">
        <v>10000</v>
      </c>
      <c r="O5" s="240">
        <v>1</v>
      </c>
      <c r="Q5" s="241">
        <v>0.48402777777777778</v>
      </c>
      <c r="T5" s="238">
        <v>6.5</v>
      </c>
      <c r="W5" s="243">
        <v>9085749609</v>
      </c>
      <c r="Y5" s="238">
        <v>4.5</v>
      </c>
      <c r="Z5">
        <f>Y5*10</f>
        <v>45</v>
      </c>
      <c r="AC5" s="244">
        <v>9085749609</v>
      </c>
    </row>
    <row r="6" spans="1:29" x14ac:dyDescent="0.3">
      <c r="D6">
        <v>50000</v>
      </c>
      <c r="E6" s="57">
        <v>50000</v>
      </c>
      <c r="F6" s="66">
        <v>50000</v>
      </c>
      <c r="G6" s="67">
        <v>50000</v>
      </c>
      <c r="H6" s="62">
        <v>44852</v>
      </c>
      <c r="I6" s="68">
        <v>44852</v>
      </c>
      <c r="J6" s="69">
        <v>44852</v>
      </c>
      <c r="K6" s="239">
        <v>44852</v>
      </c>
      <c r="M6" s="70">
        <v>50000</v>
      </c>
      <c r="O6" s="240">
        <v>0.5</v>
      </c>
      <c r="Q6" s="242">
        <v>0.25</v>
      </c>
      <c r="W6" s="243">
        <v>6831135242</v>
      </c>
      <c r="AC6" s="244">
        <v>6831135242</v>
      </c>
    </row>
    <row r="7" spans="1:29" x14ac:dyDescent="0.3">
      <c r="D7">
        <v>308098</v>
      </c>
      <c r="E7" s="57">
        <v>308098</v>
      </c>
      <c r="F7" s="66">
        <v>308098</v>
      </c>
      <c r="G7" s="67">
        <v>308098</v>
      </c>
      <c r="H7" s="62">
        <v>44853</v>
      </c>
      <c r="I7" s="68">
        <v>44853</v>
      </c>
      <c r="J7" s="69">
        <v>44853</v>
      </c>
      <c r="K7" s="239">
        <v>44853</v>
      </c>
      <c r="M7" s="70">
        <v>308098</v>
      </c>
      <c r="O7" s="240">
        <v>5</v>
      </c>
      <c r="T7" s="238">
        <f>T4+T5</f>
        <v>12</v>
      </c>
      <c r="U7" s="238">
        <f>SUM(T4:T5)</f>
        <v>12</v>
      </c>
      <c r="W7" s="243">
        <v>6225951387</v>
      </c>
      <c r="AC7" s="244">
        <v>6225951387</v>
      </c>
    </row>
    <row r="8" spans="1:29" x14ac:dyDescent="0.3">
      <c r="D8">
        <v>188278</v>
      </c>
      <c r="E8" s="57">
        <v>188278</v>
      </c>
      <c r="F8" s="66">
        <v>188278</v>
      </c>
      <c r="G8" s="67">
        <v>188278</v>
      </c>
      <c r="H8" s="62">
        <v>44854</v>
      </c>
      <c r="I8" s="68">
        <v>44854</v>
      </c>
      <c r="J8" s="69">
        <v>44854</v>
      </c>
      <c r="K8" s="239">
        <v>44854</v>
      </c>
      <c r="M8" s="70">
        <v>188278</v>
      </c>
      <c r="O8" s="240">
        <v>10</v>
      </c>
      <c r="W8" s="243">
        <v>9065319154</v>
      </c>
      <c r="AC8" s="244">
        <v>9065319154</v>
      </c>
    </row>
    <row r="9" spans="1:29" x14ac:dyDescent="0.3">
      <c r="D9">
        <v>34933</v>
      </c>
      <c r="E9" s="57">
        <v>34933</v>
      </c>
      <c r="F9" s="66">
        <v>34933</v>
      </c>
      <c r="G9" s="67">
        <v>34933</v>
      </c>
      <c r="H9" s="62">
        <v>44839</v>
      </c>
      <c r="I9" s="68">
        <v>44839</v>
      </c>
      <c r="J9" s="69">
        <v>44839</v>
      </c>
      <c r="K9" s="239">
        <v>44839</v>
      </c>
      <c r="M9" s="70">
        <v>34933</v>
      </c>
      <c r="O9" s="240">
        <v>0.25</v>
      </c>
      <c r="W9" s="243">
        <v>8727073272</v>
      </c>
      <c r="AC9" s="244">
        <v>8727073272</v>
      </c>
    </row>
    <row r="10" spans="1:29" x14ac:dyDescent="0.3">
      <c r="D10">
        <v>240215</v>
      </c>
      <c r="E10" s="57">
        <v>240215</v>
      </c>
      <c r="F10" s="66">
        <v>240215</v>
      </c>
      <c r="G10" s="67">
        <v>240215</v>
      </c>
      <c r="H10" s="62">
        <v>44856</v>
      </c>
      <c r="I10" s="68">
        <v>44856</v>
      </c>
      <c r="J10" s="69">
        <v>44856</v>
      </c>
      <c r="K10" s="239">
        <v>44856</v>
      </c>
      <c r="M10" s="70">
        <v>240215</v>
      </c>
      <c r="W10" s="243">
        <v>9023751903</v>
      </c>
      <c r="AC10" s="244">
        <v>9023751903</v>
      </c>
    </row>
    <row r="11" spans="1:29" x14ac:dyDescent="0.3">
      <c r="D11">
        <v>181673</v>
      </c>
      <c r="E11" s="57">
        <v>181673</v>
      </c>
      <c r="F11" s="66">
        <v>181673</v>
      </c>
      <c r="G11" s="67">
        <v>181673</v>
      </c>
      <c r="H11" s="62">
        <v>44857</v>
      </c>
      <c r="I11" s="68">
        <v>44857</v>
      </c>
      <c r="J11" s="69">
        <v>44857</v>
      </c>
      <c r="K11" s="239">
        <v>44857</v>
      </c>
      <c r="M11" s="70">
        <v>181673</v>
      </c>
      <c r="W11" s="243">
        <v>7488384524</v>
      </c>
      <c r="AC11" s="244">
        <v>7488384524</v>
      </c>
    </row>
    <row r="12" spans="1:29" x14ac:dyDescent="0.3">
      <c r="D12">
        <v>123759</v>
      </c>
      <c r="E12" s="57">
        <v>123759</v>
      </c>
      <c r="F12" s="66">
        <v>123759</v>
      </c>
      <c r="G12" s="67">
        <v>123759</v>
      </c>
      <c r="H12" s="62">
        <v>44843</v>
      </c>
      <c r="I12" s="68">
        <v>44843</v>
      </c>
      <c r="J12" s="69">
        <v>44843</v>
      </c>
      <c r="K12" s="239">
        <v>44843</v>
      </c>
      <c r="M12" s="70">
        <v>123759</v>
      </c>
      <c r="W12" s="243">
        <v>9896010280</v>
      </c>
      <c r="AC12" s="244">
        <v>9896010280</v>
      </c>
    </row>
    <row r="13" spans="1:29" x14ac:dyDescent="0.3">
      <c r="D13">
        <v>470636</v>
      </c>
      <c r="E13" s="57">
        <v>470636</v>
      </c>
      <c r="F13" s="66">
        <v>470636</v>
      </c>
      <c r="G13" s="67">
        <v>470636</v>
      </c>
      <c r="H13" s="62">
        <v>44859</v>
      </c>
      <c r="I13" s="68">
        <v>44859</v>
      </c>
      <c r="J13" s="69">
        <v>44859</v>
      </c>
      <c r="K13" s="239">
        <v>44859</v>
      </c>
      <c r="M13" s="70">
        <v>470636</v>
      </c>
      <c r="W13" s="243">
        <v>6781777403</v>
      </c>
      <c r="AC13" s="244">
        <v>6781777403</v>
      </c>
    </row>
    <row r="14" spans="1:29" x14ac:dyDescent="0.3">
      <c r="D14">
        <v>233386</v>
      </c>
      <c r="E14" s="57">
        <v>233386</v>
      </c>
      <c r="F14" s="66">
        <v>233386</v>
      </c>
      <c r="G14" s="67">
        <v>233386</v>
      </c>
      <c r="H14" s="62">
        <v>44682</v>
      </c>
      <c r="I14" s="68">
        <v>44682</v>
      </c>
      <c r="J14" s="69">
        <v>44682</v>
      </c>
      <c r="K14" s="239">
        <v>44682</v>
      </c>
      <c r="M14" s="70">
        <v>233386</v>
      </c>
      <c r="W14" s="243">
        <v>7762791058</v>
      </c>
      <c r="AC14" s="244">
        <v>7762791058</v>
      </c>
    </row>
    <row r="15" spans="1:29" x14ac:dyDescent="0.3">
      <c r="D15">
        <v>252732</v>
      </c>
      <c r="E15" s="57">
        <v>252732</v>
      </c>
      <c r="F15" s="66">
        <v>252732</v>
      </c>
      <c r="G15" s="67">
        <v>252732</v>
      </c>
      <c r="H15" s="62">
        <v>44861</v>
      </c>
      <c r="I15" s="68">
        <v>44861</v>
      </c>
      <c r="J15" s="69">
        <v>44861</v>
      </c>
      <c r="K15" s="239">
        <v>44861</v>
      </c>
      <c r="M15" s="70">
        <v>252732</v>
      </c>
      <c r="W15" s="243">
        <v>7445791052</v>
      </c>
      <c r="AC15" s="244">
        <v>7445791052</v>
      </c>
    </row>
    <row r="16" spans="1:29" x14ac:dyDescent="0.3">
      <c r="D16">
        <v>450776</v>
      </c>
      <c r="E16" s="57">
        <v>450776</v>
      </c>
      <c r="F16" s="66">
        <v>450776</v>
      </c>
      <c r="G16" s="67">
        <v>450776</v>
      </c>
      <c r="H16" s="62">
        <v>44862</v>
      </c>
      <c r="I16" s="68">
        <v>44862</v>
      </c>
      <c r="J16" s="69">
        <v>44862</v>
      </c>
      <c r="K16" s="239">
        <v>44862</v>
      </c>
      <c r="M16" s="70">
        <v>450776</v>
      </c>
      <c r="W16" s="243">
        <v>7002310347</v>
      </c>
      <c r="AC16" s="244">
        <v>7002310347</v>
      </c>
    </row>
    <row r="17" spans="4:29" x14ac:dyDescent="0.3">
      <c r="D17">
        <v>394416</v>
      </c>
      <c r="E17" s="57">
        <v>394416</v>
      </c>
      <c r="F17" s="66">
        <v>394416</v>
      </c>
      <c r="G17" s="67">
        <v>394416</v>
      </c>
      <c r="H17" s="62">
        <v>44863</v>
      </c>
      <c r="I17" s="68">
        <v>44863</v>
      </c>
      <c r="J17" s="69">
        <v>44863</v>
      </c>
      <c r="K17" s="239">
        <v>44863</v>
      </c>
      <c r="M17" s="70">
        <v>394416</v>
      </c>
      <c r="W17" s="243">
        <v>8166733898</v>
      </c>
      <c r="AC17" s="244">
        <v>8166733898</v>
      </c>
    </row>
    <row r="18" spans="4:29" x14ac:dyDescent="0.3">
      <c r="D18">
        <v>347785</v>
      </c>
      <c r="E18" s="57">
        <v>347785</v>
      </c>
      <c r="F18" s="66">
        <v>347785</v>
      </c>
      <c r="G18" s="67">
        <v>347785</v>
      </c>
      <c r="H18" s="62">
        <v>44864</v>
      </c>
      <c r="I18" s="68">
        <v>44864</v>
      </c>
      <c r="J18" s="69">
        <v>44864</v>
      </c>
      <c r="K18" s="239">
        <v>44864</v>
      </c>
      <c r="M18" s="70">
        <v>347785</v>
      </c>
      <c r="W18" s="243">
        <v>7943554403</v>
      </c>
      <c r="AC18" s="244">
        <v>7943554403</v>
      </c>
    </row>
    <row r="19" spans="4:29" x14ac:dyDescent="0.3">
      <c r="D19">
        <v>167796</v>
      </c>
      <c r="E19" s="57">
        <v>167796</v>
      </c>
      <c r="F19" s="66">
        <v>167796</v>
      </c>
      <c r="G19" s="67">
        <v>167796</v>
      </c>
      <c r="H19" s="62">
        <v>44865</v>
      </c>
      <c r="I19" s="68">
        <v>44865</v>
      </c>
      <c r="J19" s="69">
        <v>44865</v>
      </c>
      <c r="K19" s="239">
        <v>44865</v>
      </c>
      <c r="M19" s="70">
        <v>167796</v>
      </c>
      <c r="W19" s="243">
        <v>7387123325</v>
      </c>
      <c r="AC19" s="244">
        <v>7387123325</v>
      </c>
    </row>
    <row r="20" spans="4:29" x14ac:dyDescent="0.3">
      <c r="D20">
        <v>234317</v>
      </c>
      <c r="E20" s="57">
        <v>234317</v>
      </c>
      <c r="F20" s="66">
        <v>234317</v>
      </c>
      <c r="G20" s="67">
        <v>234317</v>
      </c>
      <c r="H20" s="62">
        <v>44866</v>
      </c>
      <c r="I20" s="68">
        <v>44866</v>
      </c>
      <c r="J20" s="69">
        <v>44866</v>
      </c>
      <c r="K20" s="239">
        <v>44866</v>
      </c>
      <c r="M20" s="70">
        <v>234317</v>
      </c>
      <c r="W20" s="243">
        <v>8983657782</v>
      </c>
      <c r="AC20" s="244">
        <v>8983657782</v>
      </c>
    </row>
    <row r="21" spans="4:29" x14ac:dyDescent="0.3">
      <c r="D21">
        <v>1541</v>
      </c>
      <c r="E21" s="57">
        <v>1541</v>
      </c>
      <c r="F21" s="66">
        <v>1541</v>
      </c>
      <c r="G21" s="67">
        <v>1541</v>
      </c>
      <c r="H21" s="62">
        <v>44867</v>
      </c>
      <c r="I21" s="68">
        <v>44867</v>
      </c>
      <c r="J21" s="69">
        <v>44867</v>
      </c>
      <c r="K21" s="239">
        <v>44867</v>
      </c>
      <c r="M21" s="70">
        <v>1541</v>
      </c>
      <c r="W21" s="243">
        <v>9849398800</v>
      </c>
      <c r="AC21" s="244">
        <v>9849398800</v>
      </c>
    </row>
    <row r="22" spans="4:29" x14ac:dyDescent="0.3">
      <c r="D22">
        <v>458895</v>
      </c>
      <c r="E22" s="57">
        <v>458895</v>
      </c>
      <c r="F22" s="66">
        <v>458895</v>
      </c>
      <c r="G22" s="67">
        <v>458895</v>
      </c>
      <c r="H22" s="62">
        <v>44868</v>
      </c>
      <c r="I22" s="68">
        <v>44868</v>
      </c>
      <c r="J22" s="69">
        <v>44868</v>
      </c>
      <c r="K22" s="239">
        <v>44868</v>
      </c>
      <c r="M22" s="70">
        <v>458895</v>
      </c>
      <c r="W22" s="243">
        <v>8221192657</v>
      </c>
      <c r="AC22" s="244">
        <v>8221192657</v>
      </c>
    </row>
    <row r="23" spans="4:29" x14ac:dyDescent="0.3">
      <c r="D23">
        <v>182976</v>
      </c>
      <c r="E23" s="57">
        <v>182976</v>
      </c>
      <c r="F23" s="66">
        <v>182976</v>
      </c>
      <c r="G23" s="67">
        <v>182976</v>
      </c>
      <c r="H23" s="62">
        <v>44869</v>
      </c>
      <c r="I23" s="68">
        <v>44869</v>
      </c>
      <c r="J23" s="69">
        <v>44869</v>
      </c>
      <c r="K23" s="239">
        <v>44869</v>
      </c>
      <c r="M23" s="70">
        <v>182976</v>
      </c>
      <c r="W23" s="243">
        <v>6370701480</v>
      </c>
      <c r="AC23" s="244">
        <v>6370701480</v>
      </c>
    </row>
    <row r="24" spans="4:29" x14ac:dyDescent="0.3">
      <c r="D24">
        <v>75782</v>
      </c>
      <c r="E24" s="57">
        <v>75782</v>
      </c>
      <c r="F24" s="66">
        <v>75782</v>
      </c>
      <c r="G24" s="67">
        <v>75782</v>
      </c>
      <c r="H24" s="62">
        <v>44870</v>
      </c>
      <c r="I24" s="68">
        <v>44870</v>
      </c>
      <c r="J24" s="69">
        <v>44870</v>
      </c>
      <c r="K24" s="239">
        <v>44870</v>
      </c>
      <c r="M24" s="70">
        <v>75782</v>
      </c>
      <c r="W24" s="243">
        <v>8529323869</v>
      </c>
      <c r="AC24" s="244">
        <v>8529323869</v>
      </c>
    </row>
    <row r="25" spans="4:29" x14ac:dyDescent="0.3">
      <c r="W25" s="243">
        <v>7793981895</v>
      </c>
      <c r="AC25" s="244">
        <v>7793981895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AA63-CF9B-499F-A52A-EE5AEE300468}">
  <dimension ref="A1:CB64"/>
  <sheetViews>
    <sheetView showGridLines="0" zoomScale="115" zoomScaleNormal="115" workbookViewId="0">
      <selection sqref="A1:B1"/>
    </sheetView>
  </sheetViews>
  <sheetFormatPr defaultColWidth="9.625" defaultRowHeight="16.5" x14ac:dyDescent="0.3"/>
  <cols>
    <col min="1" max="1" width="8" style="7" customWidth="1"/>
    <col min="2" max="2" width="7.5" style="7" bestFit="1" customWidth="1"/>
    <col min="3" max="3" width="6" style="7" bestFit="1" customWidth="1"/>
    <col min="4" max="9" width="9.625" style="7" customWidth="1"/>
    <col min="10" max="14" width="9.625" style="7"/>
    <col min="15" max="15" width="11.75" style="7" customWidth="1"/>
    <col min="16" max="16" width="11.875" style="7" customWidth="1"/>
    <col min="17" max="19" width="9.625" style="7"/>
    <col min="20" max="20" width="10.75" style="7" bestFit="1" customWidth="1"/>
    <col min="21" max="21" width="6.625" style="7" bestFit="1" customWidth="1"/>
    <col min="22" max="22" width="9.625" style="7"/>
    <col min="23" max="23" width="17.5" style="7" bestFit="1" customWidth="1"/>
    <col min="24" max="26" width="9.625" style="7"/>
    <col min="27" max="27" width="17.5" style="7" bestFit="1" customWidth="1"/>
    <col min="28" max="30" width="9.625" style="7"/>
    <col min="31" max="31" width="19.25" style="7" bestFit="1" customWidth="1"/>
    <col min="32" max="32" width="9.625" style="7"/>
    <col min="33" max="33" width="10.75" style="7" bestFit="1" customWidth="1"/>
    <col min="34" max="34" width="6.625" style="7" bestFit="1" customWidth="1"/>
    <col min="35" max="36" width="9.625" style="7"/>
    <col min="37" max="37" width="15.875" style="7" bestFit="1" customWidth="1"/>
    <col min="38" max="42" width="9.625" style="7"/>
    <col min="43" max="43" width="15.375" style="7" bestFit="1" customWidth="1"/>
    <col min="44" max="44" width="13.25" style="7" bestFit="1" customWidth="1"/>
    <col min="45" max="45" width="5.5" style="7" bestFit="1" customWidth="1"/>
    <col min="46" max="47" width="9.625" style="7"/>
    <col min="48" max="48" width="9.625" style="3"/>
    <col min="49" max="49" width="9.625" style="81"/>
    <col min="50" max="51" width="12.25" style="7" bestFit="1" customWidth="1"/>
    <col min="52" max="53" width="12.125" style="7" bestFit="1" customWidth="1"/>
    <col min="54" max="55" width="11.625" style="7" bestFit="1" customWidth="1"/>
    <col min="56" max="56" width="12.125" style="7" bestFit="1" customWidth="1"/>
    <col min="57" max="57" width="9.625" style="7"/>
    <col min="58" max="58" width="11.625" style="7" bestFit="1" customWidth="1"/>
    <col min="59" max="59" width="9.625" style="7"/>
    <col min="60" max="60" width="11.25" style="7" bestFit="1" customWidth="1"/>
    <col min="61" max="61" width="3.75" style="3" customWidth="1"/>
    <col min="62" max="62" width="9.625" style="81"/>
    <col min="63" max="63" width="9.875" style="7" bestFit="1" customWidth="1"/>
    <col min="64" max="64" width="22.375" style="7" customWidth="1"/>
    <col min="65" max="65" width="24.875" style="7" customWidth="1"/>
    <col min="66" max="66" width="31.375" style="7" customWidth="1"/>
    <col min="67" max="67" width="9.625" style="81"/>
    <col min="68" max="68" width="12.75" style="7" customWidth="1"/>
    <col min="69" max="69" width="9.625" style="7"/>
    <col min="70" max="70" width="11.25" style="7" bestFit="1" customWidth="1"/>
    <col min="71" max="71" width="19.25" style="7" bestFit="1" customWidth="1"/>
    <col min="72" max="72" width="9.625" style="7"/>
    <col min="73" max="73" width="12.25" style="7" customWidth="1"/>
    <col min="74" max="74" width="13.125" style="7" customWidth="1"/>
    <col min="75" max="77" width="9.625" style="7"/>
    <col min="78" max="78" width="23.625" style="7" customWidth="1"/>
    <col min="79" max="16384" width="9.625" style="7"/>
  </cols>
  <sheetData>
    <row r="1" spans="1:80" s="73" customFormat="1" ht="48" customHeight="1" x14ac:dyDescent="0.3">
      <c r="A1" s="71" t="s">
        <v>497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/>
      <c r="BB1" s="72"/>
      <c r="BC1" s="72"/>
      <c r="BD1" s="72"/>
      <c r="BE1" s="72"/>
      <c r="BF1" s="72"/>
      <c r="BG1" s="72"/>
      <c r="BH1" s="72"/>
      <c r="BI1" s="72"/>
      <c r="BJ1" s="72"/>
      <c r="BK1" s="72"/>
      <c r="BL1" s="72"/>
      <c r="BM1" s="72"/>
      <c r="BN1" s="72"/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/>
      <c r="CB1" s="72"/>
    </row>
    <row r="2" spans="1:80" s="74" customFormat="1" ht="36" customHeight="1" x14ac:dyDescent="0.3">
      <c r="AV2" s="3"/>
      <c r="AW2" s="75"/>
      <c r="BI2" s="3"/>
      <c r="BJ2" s="75"/>
      <c r="BO2" s="75"/>
    </row>
    <row r="3" spans="1:80" s="74" customFormat="1" ht="29.45" customHeight="1" x14ac:dyDescent="0.3">
      <c r="O3" s="76"/>
      <c r="P3" s="76"/>
      <c r="AV3" s="3"/>
      <c r="AW3" s="75"/>
      <c r="BI3" s="3"/>
      <c r="BJ3" s="75"/>
      <c r="BO3" s="75"/>
    </row>
    <row r="4" spans="1:80" s="74" customFormat="1" x14ac:dyDescent="0.3">
      <c r="O4" s="76"/>
      <c r="AV4" s="3"/>
      <c r="AW4" s="75"/>
      <c r="BI4" s="3"/>
      <c r="BJ4" s="75"/>
      <c r="BO4" s="75"/>
    </row>
    <row r="5" spans="1:80" s="74" customFormat="1" ht="17.25" thickBot="1" x14ac:dyDescent="0.35">
      <c r="AV5" s="3"/>
      <c r="AW5" s="75"/>
      <c r="BI5" s="3"/>
      <c r="BJ5" s="75"/>
      <c r="BO5" s="75"/>
    </row>
    <row r="6" spans="1:80" s="74" customFormat="1" ht="17.25" thickBot="1" x14ac:dyDescent="0.35">
      <c r="D6" s="590" t="s">
        <v>498</v>
      </c>
      <c r="E6" s="591"/>
      <c r="F6" s="592"/>
      <c r="T6" s="77"/>
      <c r="AV6" s="3"/>
      <c r="AW6" s="75"/>
      <c r="BI6" s="3"/>
      <c r="BJ6" s="75"/>
      <c r="BO6" s="75"/>
    </row>
    <row r="7" spans="1:80" s="74" customFormat="1" ht="29.25" customHeight="1" thickBot="1" x14ac:dyDescent="0.35">
      <c r="D7" s="579" t="s">
        <v>499</v>
      </c>
      <c r="E7" s="579"/>
      <c r="F7" s="579"/>
      <c r="G7" s="579"/>
      <c r="H7" s="579"/>
      <c r="K7" s="579" t="s">
        <v>500</v>
      </c>
      <c r="L7" s="579"/>
      <c r="M7" s="579"/>
      <c r="N7" s="579"/>
      <c r="O7" s="579"/>
      <c r="Q7" s="593" t="s">
        <v>501</v>
      </c>
      <c r="R7" s="593"/>
      <c r="S7" s="593"/>
      <c r="T7" s="593"/>
      <c r="U7" s="593"/>
      <c r="W7" s="579" t="s">
        <v>502</v>
      </c>
      <c r="X7" s="579"/>
      <c r="Y7" s="579"/>
      <c r="AA7" s="579" t="s">
        <v>503</v>
      </c>
      <c r="AB7" s="579"/>
      <c r="AC7" s="579"/>
      <c r="AE7" s="582" t="s">
        <v>504</v>
      </c>
      <c r="AF7" s="582"/>
      <c r="AG7" s="582"/>
      <c r="AH7" s="582"/>
      <c r="AI7" s="582"/>
      <c r="AK7" s="599" t="s">
        <v>505</v>
      </c>
      <c r="AL7" s="599"/>
      <c r="AM7" s="599"/>
      <c r="AN7" s="599"/>
      <c r="AO7" s="599"/>
      <c r="AQ7" s="595" t="s">
        <v>506</v>
      </c>
      <c r="AR7" s="595"/>
      <c r="AS7" s="595"/>
      <c r="AT7" s="595"/>
      <c r="AU7" s="595"/>
      <c r="AV7" s="3"/>
      <c r="AW7" s="75"/>
      <c r="AX7" s="595" t="s">
        <v>507</v>
      </c>
      <c r="AY7" s="595"/>
      <c r="AZ7" s="595"/>
      <c r="BB7" s="600" t="s">
        <v>508</v>
      </c>
      <c r="BC7" s="600"/>
      <c r="BD7" s="600"/>
      <c r="BF7" s="601" t="s">
        <v>509</v>
      </c>
      <c r="BG7" s="601"/>
      <c r="BH7" s="601"/>
      <c r="BI7" s="3"/>
      <c r="BJ7" s="75"/>
      <c r="BK7" s="604" t="s">
        <v>510</v>
      </c>
      <c r="BL7" s="604"/>
      <c r="BM7" s="3"/>
      <c r="BO7" s="75"/>
      <c r="BP7" s="604" t="s">
        <v>511</v>
      </c>
      <c r="BQ7" s="604"/>
      <c r="BR7" s="604"/>
      <c r="BS7" s="604"/>
      <c r="BU7" s="595" t="s">
        <v>512</v>
      </c>
      <c r="BV7" s="595"/>
      <c r="BZ7" s="595" t="s">
        <v>513</v>
      </c>
      <c r="CA7" s="595"/>
    </row>
    <row r="8" spans="1:80" s="74" customFormat="1" ht="33.75" customHeight="1" thickTop="1" thickBot="1" x14ac:dyDescent="0.35">
      <c r="D8" s="579"/>
      <c r="E8" s="579"/>
      <c r="F8" s="579"/>
      <c r="G8" s="579"/>
      <c r="H8" s="579"/>
      <c r="K8" s="579"/>
      <c r="L8" s="579"/>
      <c r="M8" s="579"/>
      <c r="N8" s="579"/>
      <c r="O8" s="579"/>
      <c r="Q8" s="594"/>
      <c r="R8" s="594"/>
      <c r="S8" s="594"/>
      <c r="T8" s="594"/>
      <c r="U8" s="594"/>
      <c r="W8" s="579"/>
      <c r="X8" s="579"/>
      <c r="Y8" s="579"/>
      <c r="AA8" s="579"/>
      <c r="AB8" s="579"/>
      <c r="AC8" s="579"/>
      <c r="AE8" s="581"/>
      <c r="AF8" s="581"/>
      <c r="AG8" s="581"/>
      <c r="AH8" s="581"/>
      <c r="AI8" s="581"/>
      <c r="AK8" s="599"/>
      <c r="AL8" s="599"/>
      <c r="AM8" s="599"/>
      <c r="AN8" s="599"/>
      <c r="AO8" s="599"/>
      <c r="AQ8" s="578"/>
      <c r="AR8" s="578"/>
      <c r="AS8" s="578"/>
      <c r="AT8" s="578"/>
      <c r="AU8" s="578"/>
      <c r="AV8" s="3"/>
      <c r="AW8" s="75"/>
      <c r="AX8" s="578"/>
      <c r="AY8" s="578"/>
      <c r="AZ8" s="578"/>
      <c r="BB8" s="600"/>
      <c r="BC8" s="600"/>
      <c r="BD8" s="600"/>
      <c r="BF8" s="601"/>
      <c r="BG8" s="601"/>
      <c r="BH8" s="601"/>
      <c r="BI8" s="3"/>
      <c r="BJ8" s="75"/>
      <c r="BK8" s="605"/>
      <c r="BL8" s="605"/>
      <c r="BM8" s="3"/>
      <c r="BO8" s="75"/>
      <c r="BP8" s="605"/>
      <c r="BQ8" s="605"/>
      <c r="BR8" s="605"/>
      <c r="BS8" s="605"/>
      <c r="BU8" s="578"/>
      <c r="BV8" s="578"/>
      <c r="BZ8" s="578"/>
      <c r="CA8" s="578"/>
    </row>
    <row r="9" spans="1:80" s="74" customFormat="1" ht="18" customHeight="1" thickTop="1" thickBot="1" x14ac:dyDescent="0.35">
      <c r="Q9" s="76" t="s">
        <v>55</v>
      </c>
      <c r="AV9" s="3"/>
      <c r="AW9" s="75"/>
      <c r="BC9" s="76" t="s">
        <v>55</v>
      </c>
      <c r="BF9" s="74" t="s">
        <v>55</v>
      </c>
      <c r="BH9" s="74" t="s">
        <v>55</v>
      </c>
      <c r="BI9" s="3"/>
      <c r="BJ9" s="75"/>
      <c r="BO9" s="75"/>
    </row>
    <row r="10" spans="1:80" ht="18" thickTop="1" thickBot="1" x14ac:dyDescent="0.35">
      <c r="D10" s="596" t="s">
        <v>514</v>
      </c>
      <c r="E10" s="596"/>
      <c r="K10" s="78" t="s">
        <v>515</v>
      </c>
      <c r="L10" s="78" t="s">
        <v>516</v>
      </c>
      <c r="Q10" s="597" t="s">
        <v>514</v>
      </c>
      <c r="R10" s="597"/>
      <c r="T10" s="79" t="s">
        <v>517</v>
      </c>
      <c r="U10" s="79" t="s">
        <v>518</v>
      </c>
      <c r="W10" s="79" t="s">
        <v>519</v>
      </c>
      <c r="AA10" s="79" t="s">
        <v>519</v>
      </c>
      <c r="AE10" s="79" t="s">
        <v>520</v>
      </c>
      <c r="AG10" s="80" t="s">
        <v>517</v>
      </c>
      <c r="AH10" s="80" t="s">
        <v>518</v>
      </c>
      <c r="AQ10" s="79" t="s">
        <v>521</v>
      </c>
      <c r="AR10" s="74"/>
      <c r="AS10" s="74"/>
      <c r="AT10" s="3"/>
      <c r="AX10" s="79" t="s">
        <v>522</v>
      </c>
      <c r="AZ10" s="79" t="s">
        <v>523</v>
      </c>
      <c r="BA10" s="79" t="s">
        <v>524</v>
      </c>
      <c r="BC10" s="79" t="s">
        <v>525</v>
      </c>
      <c r="BD10" s="3"/>
      <c r="BF10" s="79" t="s">
        <v>525</v>
      </c>
      <c r="BH10" s="79" t="s">
        <v>526</v>
      </c>
      <c r="BK10" s="79" t="s">
        <v>77</v>
      </c>
      <c r="BL10" s="79" t="s">
        <v>19</v>
      </c>
      <c r="BM10" s="79" t="s">
        <v>527</v>
      </c>
      <c r="BP10" s="79" t="s">
        <v>19</v>
      </c>
      <c r="BR10" s="598" t="s">
        <v>517</v>
      </c>
      <c r="BS10" s="598"/>
      <c r="BU10" s="79" t="s">
        <v>19</v>
      </c>
      <c r="BV10" s="79" t="s">
        <v>528</v>
      </c>
      <c r="BZ10" s="79" t="s">
        <v>520</v>
      </c>
    </row>
    <row r="11" spans="1:80" ht="17.25" thickTop="1" x14ac:dyDescent="0.3">
      <c r="K11" s="8" t="s">
        <v>529</v>
      </c>
      <c r="L11" s="8">
        <v>66</v>
      </c>
      <c r="Q11" s="3"/>
      <c r="R11" s="3"/>
      <c r="T11" s="8" t="s">
        <v>530</v>
      </c>
      <c r="U11" s="8" t="s">
        <v>531</v>
      </c>
      <c r="W11" s="82" t="s">
        <v>532</v>
      </c>
      <c r="AA11" s="82" t="s">
        <v>532</v>
      </c>
      <c r="AC11" s="83"/>
      <c r="AE11" s="84">
        <v>44865</v>
      </c>
      <c r="AG11" s="9" t="s">
        <v>533</v>
      </c>
      <c r="AH11" s="9" t="s">
        <v>534</v>
      </c>
      <c r="AQ11" s="8" t="s">
        <v>535</v>
      </c>
      <c r="AR11" s="74"/>
      <c r="AS11" s="74"/>
      <c r="AT11" s="3"/>
      <c r="AX11" s="8">
        <v>191</v>
      </c>
      <c r="AY11" s="85"/>
      <c r="AZ11" s="8" t="s">
        <v>536</v>
      </c>
      <c r="BA11" s="8">
        <v>18</v>
      </c>
      <c r="BC11" s="8">
        <v>4472</v>
      </c>
      <c r="BD11" s="3">
        <v>100</v>
      </c>
      <c r="BF11" s="8">
        <v>4472</v>
      </c>
      <c r="BH11" s="8">
        <v>4472</v>
      </c>
      <c r="BK11" s="82" t="s">
        <v>31</v>
      </c>
      <c r="BL11" s="82">
        <v>750</v>
      </c>
      <c r="BM11" s="82">
        <f>BL11</f>
        <v>750</v>
      </c>
      <c r="BP11" s="86">
        <v>100</v>
      </c>
      <c r="BR11" s="8" t="s">
        <v>537</v>
      </c>
      <c r="BS11" s="8" t="s">
        <v>538</v>
      </c>
      <c r="BU11" s="86">
        <v>650</v>
      </c>
      <c r="BV11" s="86">
        <f>BU11</f>
        <v>650</v>
      </c>
      <c r="BZ11" s="84">
        <v>44720</v>
      </c>
    </row>
    <row r="12" spans="1:80" x14ac:dyDescent="0.3">
      <c r="D12" s="87">
        <v>5</v>
      </c>
      <c r="E12" s="87">
        <v>3</v>
      </c>
      <c r="F12" s="87">
        <v>33</v>
      </c>
      <c r="G12" s="87">
        <v>1</v>
      </c>
      <c r="H12" s="87">
        <v>33</v>
      </c>
      <c r="K12" s="8" t="s">
        <v>539</v>
      </c>
      <c r="L12" s="8">
        <v>47</v>
      </c>
      <c r="O12" s="88">
        <v>66</v>
      </c>
      <c r="Q12" s="79" t="s">
        <v>515</v>
      </c>
      <c r="R12" s="79" t="s">
        <v>516</v>
      </c>
      <c r="T12" s="8" t="s">
        <v>540</v>
      </c>
      <c r="U12" s="8" t="s">
        <v>534</v>
      </c>
      <c r="W12" s="82" t="s">
        <v>541</v>
      </c>
      <c r="AA12" s="82" t="s">
        <v>541</v>
      </c>
      <c r="AC12" s="83"/>
      <c r="AE12" s="84">
        <v>44867</v>
      </c>
      <c r="AG12" s="9" t="s">
        <v>542</v>
      </c>
      <c r="AH12" s="9" t="s">
        <v>543</v>
      </c>
      <c r="AQ12" s="8" t="s">
        <v>544</v>
      </c>
      <c r="AR12" s="74"/>
      <c r="AS12" s="74"/>
      <c r="AT12" s="3"/>
      <c r="AX12" s="8">
        <v>622</v>
      </c>
      <c r="AY12" s="85"/>
      <c r="AZ12" s="8" t="s">
        <v>545</v>
      </c>
      <c r="BA12" s="8">
        <v>26</v>
      </c>
      <c r="BC12" s="8">
        <v>2196</v>
      </c>
      <c r="BD12" s="3">
        <v>200</v>
      </c>
      <c r="BF12" s="8">
        <v>2196</v>
      </c>
      <c r="BH12" s="8">
        <v>2196</v>
      </c>
      <c r="BK12" s="82" t="s">
        <v>32</v>
      </c>
      <c r="BL12" s="82">
        <v>900</v>
      </c>
      <c r="BM12" s="82">
        <f t="shared" ref="BM12:BM26" si="0">BL12</f>
        <v>900</v>
      </c>
      <c r="BP12" s="86">
        <v>950</v>
      </c>
      <c r="BR12" s="8" t="s">
        <v>546</v>
      </c>
      <c r="BS12" s="8" t="s">
        <v>547</v>
      </c>
      <c r="BU12" s="86">
        <v>750</v>
      </c>
      <c r="BV12" s="86">
        <f t="shared" ref="BV12:BV26" si="1">BU12</f>
        <v>750</v>
      </c>
      <c r="BZ12" s="84">
        <v>44721</v>
      </c>
    </row>
    <row r="13" spans="1:80" x14ac:dyDescent="0.3">
      <c r="D13" s="87">
        <v>18</v>
      </c>
      <c r="E13" s="87">
        <v>18</v>
      </c>
      <c r="F13" s="87">
        <v>9</v>
      </c>
      <c r="G13" s="87">
        <v>3</v>
      </c>
      <c r="H13" s="87">
        <v>17</v>
      </c>
      <c r="K13" s="8" t="s">
        <v>548</v>
      </c>
      <c r="L13" s="8">
        <v>8</v>
      </c>
      <c r="O13" s="89">
        <v>70</v>
      </c>
      <c r="Q13" s="8" t="s">
        <v>529</v>
      </c>
      <c r="R13" s="8">
        <v>66</v>
      </c>
      <c r="S13" s="7" t="str">
        <f>IF(R13&gt;=40,"Pass","Fail")</f>
        <v>Pass</v>
      </c>
      <c r="T13" s="8" t="s">
        <v>549</v>
      </c>
      <c r="U13" s="8" t="s">
        <v>543</v>
      </c>
      <c r="W13" s="82" t="s">
        <v>550</v>
      </c>
      <c r="AA13" s="82" t="s">
        <v>551</v>
      </c>
      <c r="AC13" s="83"/>
      <c r="AE13" s="84">
        <v>44851</v>
      </c>
      <c r="AG13" s="9" t="s">
        <v>552</v>
      </c>
      <c r="AH13" s="9" t="s">
        <v>531</v>
      </c>
      <c r="AQ13" s="8" t="s">
        <v>553</v>
      </c>
      <c r="AR13" s="74"/>
      <c r="AS13" s="74"/>
      <c r="AT13" s="3"/>
      <c r="AX13" s="8">
        <v>1000</v>
      </c>
      <c r="AY13" s="85"/>
      <c r="AZ13" s="8" t="s">
        <v>554</v>
      </c>
      <c r="BA13" s="8">
        <v>29</v>
      </c>
      <c r="BC13" s="8">
        <v>7581</v>
      </c>
      <c r="BD13" s="3">
        <v>300</v>
      </c>
      <c r="BF13" s="8">
        <v>7581</v>
      </c>
      <c r="BH13" s="8">
        <v>7581</v>
      </c>
      <c r="BK13" s="82" t="s">
        <v>33</v>
      </c>
      <c r="BL13" s="82">
        <v>650</v>
      </c>
      <c r="BM13" s="82">
        <f t="shared" si="0"/>
        <v>650</v>
      </c>
      <c r="BN13" s="7" t="s">
        <v>555</v>
      </c>
      <c r="BP13" s="86">
        <v>750</v>
      </c>
      <c r="BR13" s="8" t="s">
        <v>556</v>
      </c>
      <c r="BS13" s="8" t="s">
        <v>557</v>
      </c>
      <c r="BU13" s="86">
        <v>450</v>
      </c>
      <c r="BV13" s="86">
        <f t="shared" si="1"/>
        <v>450</v>
      </c>
      <c r="BZ13" s="84">
        <v>44722</v>
      </c>
    </row>
    <row r="14" spans="1:80" x14ac:dyDescent="0.3">
      <c r="D14" s="87">
        <v>13</v>
      </c>
      <c r="E14" s="87">
        <v>35</v>
      </c>
      <c r="F14" s="87">
        <v>33</v>
      </c>
      <c r="G14" s="87">
        <v>45</v>
      </c>
      <c r="H14" s="87">
        <v>60</v>
      </c>
      <c r="K14" s="8" t="s">
        <v>558</v>
      </c>
      <c r="L14" s="8">
        <v>40</v>
      </c>
      <c r="O14" s="90">
        <v>8</v>
      </c>
      <c r="Q14" s="8" t="s">
        <v>539</v>
      </c>
      <c r="R14" s="8">
        <v>70</v>
      </c>
      <c r="S14" s="7" t="str">
        <f t="shared" ref="S14:S25" si="2">IF(R14&gt;=40,"Pass","Fail")</f>
        <v>Pass</v>
      </c>
      <c r="W14" s="82" t="s">
        <v>559</v>
      </c>
      <c r="AA14" s="82" t="s">
        <v>559</v>
      </c>
      <c r="AC14" s="83"/>
      <c r="AE14" s="84">
        <v>44839</v>
      </c>
      <c r="AQ14" s="8" t="s">
        <v>560</v>
      </c>
      <c r="AR14" s="74"/>
      <c r="AS14" s="74"/>
      <c r="AT14" s="3"/>
      <c r="AX14" s="8">
        <v>704</v>
      </c>
      <c r="AY14" s="85"/>
      <c r="AZ14" s="8" t="s">
        <v>561</v>
      </c>
      <c r="BA14" s="8">
        <v>21</v>
      </c>
      <c r="BC14" s="8">
        <v>9477</v>
      </c>
      <c r="BD14" s="3">
        <v>400</v>
      </c>
      <c r="BF14" s="8">
        <v>9477</v>
      </c>
      <c r="BH14" s="8">
        <v>9477</v>
      </c>
      <c r="BK14" s="82" t="s">
        <v>34</v>
      </c>
      <c r="BL14" s="82">
        <v>850</v>
      </c>
      <c r="BM14" s="82">
        <f t="shared" si="0"/>
        <v>850</v>
      </c>
      <c r="BN14" s="7" t="s">
        <v>562</v>
      </c>
      <c r="BP14" s="86">
        <v>450</v>
      </c>
      <c r="BU14" s="86">
        <v>850</v>
      </c>
      <c r="BV14" s="86">
        <f t="shared" si="1"/>
        <v>850</v>
      </c>
      <c r="BZ14" s="84">
        <v>44716</v>
      </c>
    </row>
    <row r="15" spans="1:80" x14ac:dyDescent="0.3">
      <c r="D15" s="87">
        <v>13</v>
      </c>
      <c r="E15" s="87">
        <v>66</v>
      </c>
      <c r="F15" s="87">
        <v>13</v>
      </c>
      <c r="G15" s="87">
        <v>3</v>
      </c>
      <c r="H15" s="87">
        <v>13</v>
      </c>
      <c r="K15" s="8" t="s">
        <v>563</v>
      </c>
      <c r="L15" s="8">
        <v>40</v>
      </c>
      <c r="O15" s="89">
        <v>40</v>
      </c>
      <c r="Q15" s="8" t="s">
        <v>548</v>
      </c>
      <c r="R15" s="8">
        <v>8</v>
      </c>
      <c r="S15" s="7" t="str">
        <f t="shared" si="2"/>
        <v>Fail</v>
      </c>
      <c r="W15" s="82" t="s">
        <v>564</v>
      </c>
      <c r="AA15" s="91" t="s">
        <v>564</v>
      </c>
      <c r="AC15" s="83"/>
      <c r="AE15" s="84">
        <v>44854</v>
      </c>
      <c r="AQ15" s="8" t="s">
        <v>535</v>
      </c>
      <c r="AR15" s="74"/>
      <c r="AS15" s="74"/>
      <c r="AT15" s="3"/>
      <c r="AX15" s="8">
        <v>1000</v>
      </c>
      <c r="AY15" s="85"/>
      <c r="AZ15" s="8" t="s">
        <v>565</v>
      </c>
      <c r="BA15" s="8">
        <v>2</v>
      </c>
      <c r="BC15" s="8">
        <v>1140</v>
      </c>
      <c r="BD15" s="3">
        <v>500</v>
      </c>
      <c r="BF15" s="8">
        <v>1140</v>
      </c>
      <c r="BH15" s="8">
        <v>1140</v>
      </c>
      <c r="BK15" s="82" t="s">
        <v>35</v>
      </c>
      <c r="BL15" s="82">
        <v>200</v>
      </c>
      <c r="BM15" s="82">
        <f t="shared" si="0"/>
        <v>200</v>
      </c>
      <c r="BP15" s="86">
        <v>50</v>
      </c>
      <c r="BU15" s="86">
        <v>250</v>
      </c>
      <c r="BV15" s="86">
        <f t="shared" si="1"/>
        <v>250</v>
      </c>
      <c r="BZ15" s="84">
        <v>44841</v>
      </c>
    </row>
    <row r="16" spans="1:80" x14ac:dyDescent="0.3">
      <c r="D16" s="87">
        <v>24</v>
      </c>
      <c r="E16" s="87">
        <v>33</v>
      </c>
      <c r="F16" s="87">
        <v>10</v>
      </c>
      <c r="G16" s="87">
        <v>33</v>
      </c>
      <c r="H16" s="87">
        <v>8</v>
      </c>
      <c r="K16" s="8" t="s">
        <v>566</v>
      </c>
      <c r="L16" s="8">
        <v>41</v>
      </c>
      <c r="O16" s="89">
        <v>39</v>
      </c>
      <c r="Q16" s="8" t="s">
        <v>558</v>
      </c>
      <c r="R16" s="8">
        <v>40</v>
      </c>
      <c r="S16" s="7" t="str">
        <f t="shared" si="2"/>
        <v>Pass</v>
      </c>
      <c r="W16" s="82" t="s">
        <v>567</v>
      </c>
      <c r="AA16" s="82" t="s">
        <v>567</v>
      </c>
      <c r="AC16" s="83"/>
      <c r="AE16" s="84">
        <v>44884</v>
      </c>
      <c r="AG16" s="79" t="s">
        <v>520</v>
      </c>
      <c r="AQ16" s="8" t="s">
        <v>568</v>
      </c>
      <c r="AR16" s="74"/>
      <c r="AS16" s="74"/>
      <c r="AT16" s="3"/>
      <c r="AX16" s="8">
        <v>990</v>
      </c>
      <c r="AY16" s="85"/>
      <c r="AZ16" s="8" t="s">
        <v>569</v>
      </c>
      <c r="BA16" s="8">
        <v>34</v>
      </c>
      <c r="BC16" s="8">
        <v>8867</v>
      </c>
      <c r="BD16" s="3"/>
      <c r="BF16" s="8">
        <v>8867</v>
      </c>
      <c r="BH16" s="8">
        <v>8867</v>
      </c>
      <c r="BK16" s="82" t="s">
        <v>42</v>
      </c>
      <c r="BL16" s="82">
        <v>1000</v>
      </c>
      <c r="BM16" s="82">
        <f t="shared" si="0"/>
        <v>1000</v>
      </c>
      <c r="BP16" s="86">
        <v>750</v>
      </c>
      <c r="BR16" s="92"/>
      <c r="BS16" s="92">
        <v>100</v>
      </c>
      <c r="BU16" s="86">
        <v>1000</v>
      </c>
      <c r="BV16" s="86">
        <f t="shared" si="1"/>
        <v>1000</v>
      </c>
      <c r="BZ16" s="84">
        <v>44842</v>
      </c>
    </row>
    <row r="17" spans="4:78" x14ac:dyDescent="0.3">
      <c r="D17" s="87">
        <v>3</v>
      </c>
      <c r="E17" s="87">
        <v>3</v>
      </c>
      <c r="F17" s="87">
        <v>50</v>
      </c>
      <c r="G17" s="87">
        <v>13</v>
      </c>
      <c r="H17" s="87">
        <v>18</v>
      </c>
      <c r="K17" s="8" t="s">
        <v>570</v>
      </c>
      <c r="L17" s="8">
        <v>12</v>
      </c>
      <c r="Q17" s="8" t="s">
        <v>563</v>
      </c>
      <c r="R17" s="8">
        <v>39</v>
      </c>
      <c r="S17" s="7" t="str">
        <f t="shared" si="2"/>
        <v>Fail</v>
      </c>
      <c r="W17" s="82" t="s">
        <v>571</v>
      </c>
      <c r="AA17" s="82" t="s">
        <v>571</v>
      </c>
      <c r="AE17" s="84">
        <v>44840</v>
      </c>
      <c r="AG17" s="84">
        <v>44865</v>
      </c>
      <c r="AQ17" s="8" t="s">
        <v>560</v>
      </c>
      <c r="AR17" s="74"/>
      <c r="AS17" s="74"/>
      <c r="AT17" s="3"/>
      <c r="AX17" s="8">
        <v>998</v>
      </c>
      <c r="AY17" s="85"/>
      <c r="AZ17" s="8" t="s">
        <v>572</v>
      </c>
      <c r="BA17" s="8">
        <v>66</v>
      </c>
      <c r="BC17" s="8">
        <v>4988</v>
      </c>
      <c r="BD17" s="3"/>
      <c r="BF17" s="8">
        <v>4988</v>
      </c>
      <c r="BH17" s="8">
        <v>4988</v>
      </c>
      <c r="BK17" s="82" t="s">
        <v>43</v>
      </c>
      <c r="BL17" s="82">
        <v>500</v>
      </c>
      <c r="BM17" s="82">
        <f t="shared" si="0"/>
        <v>500</v>
      </c>
      <c r="BP17" s="86">
        <v>650</v>
      </c>
      <c r="BR17" s="92"/>
      <c r="BU17" s="86">
        <v>500</v>
      </c>
      <c r="BV17" s="86">
        <f t="shared" si="1"/>
        <v>500</v>
      </c>
      <c r="BZ17" s="84">
        <v>44843</v>
      </c>
    </row>
    <row r="18" spans="4:78" x14ac:dyDescent="0.3">
      <c r="D18" s="87">
        <v>2</v>
      </c>
      <c r="E18" s="87">
        <v>9</v>
      </c>
      <c r="F18" s="87">
        <v>25</v>
      </c>
      <c r="G18" s="87">
        <v>11</v>
      </c>
      <c r="H18" s="87">
        <v>3</v>
      </c>
      <c r="K18" s="8" t="s">
        <v>573</v>
      </c>
      <c r="L18" s="8">
        <v>45</v>
      </c>
      <c r="Q18" s="8" t="s">
        <v>566</v>
      </c>
      <c r="R18" s="8">
        <v>41</v>
      </c>
      <c r="S18" s="7" t="str">
        <f t="shared" si="2"/>
        <v>Pass</v>
      </c>
      <c r="W18" s="82" t="s">
        <v>574</v>
      </c>
      <c r="AA18" s="82" t="s">
        <v>574</v>
      </c>
      <c r="AE18" s="84">
        <v>44851</v>
      </c>
      <c r="AG18" s="84">
        <v>44867</v>
      </c>
      <c r="AQ18" s="8" t="s">
        <v>1330</v>
      </c>
      <c r="AR18" s="74"/>
      <c r="AS18" s="74"/>
      <c r="AT18" s="3"/>
      <c r="AX18" s="8">
        <v>123</v>
      </c>
      <c r="AY18" s="85"/>
      <c r="AZ18" s="8" t="s">
        <v>575</v>
      </c>
      <c r="BA18" s="8">
        <v>98</v>
      </c>
      <c r="BC18" s="8">
        <v>9869</v>
      </c>
      <c r="BD18" s="3"/>
      <c r="BF18" s="8">
        <v>9869</v>
      </c>
      <c r="BH18" s="8">
        <v>9869</v>
      </c>
      <c r="BK18" s="82" t="s">
        <v>44</v>
      </c>
      <c r="BL18" s="82">
        <v>250</v>
      </c>
      <c r="BM18" s="82">
        <f t="shared" si="0"/>
        <v>250</v>
      </c>
      <c r="BP18" s="86">
        <v>567</v>
      </c>
      <c r="BU18" s="86">
        <v>250</v>
      </c>
      <c r="BV18" s="86">
        <f t="shared" si="1"/>
        <v>250</v>
      </c>
      <c r="BZ18" s="84">
        <v>44721</v>
      </c>
    </row>
    <row r="19" spans="4:78" x14ac:dyDescent="0.3">
      <c r="D19" s="87">
        <v>33</v>
      </c>
      <c r="E19" s="87">
        <v>3</v>
      </c>
      <c r="F19" s="87">
        <v>7</v>
      </c>
      <c r="G19" s="87">
        <v>14</v>
      </c>
      <c r="H19" s="87">
        <v>13</v>
      </c>
      <c r="K19" s="8" t="s">
        <v>576</v>
      </c>
      <c r="L19" s="8">
        <v>39</v>
      </c>
      <c r="Q19" s="8" t="s">
        <v>570</v>
      </c>
      <c r="R19" s="8">
        <v>12</v>
      </c>
      <c r="S19" s="7" t="str">
        <f t="shared" si="2"/>
        <v>Fail</v>
      </c>
      <c r="AA19" s="82" t="s">
        <v>577</v>
      </c>
      <c r="AE19" s="84">
        <v>44852</v>
      </c>
      <c r="AG19" s="84">
        <v>44851</v>
      </c>
      <c r="AQ19" s="8" t="s">
        <v>544</v>
      </c>
      <c r="AR19" s="74"/>
      <c r="AS19" s="74"/>
      <c r="AT19" s="3"/>
      <c r="AX19" s="8">
        <v>787</v>
      </c>
      <c r="AY19" s="85"/>
      <c r="AZ19" s="8" t="s">
        <v>578</v>
      </c>
      <c r="BA19" s="8">
        <v>130</v>
      </c>
      <c r="BC19" s="8">
        <v>9746</v>
      </c>
      <c r="BD19" s="3"/>
      <c r="BF19" s="8">
        <v>9746</v>
      </c>
      <c r="BH19" s="8">
        <v>9746</v>
      </c>
      <c r="BK19" s="82" t="s">
        <v>45</v>
      </c>
      <c r="BL19" s="82">
        <v>950</v>
      </c>
      <c r="BM19" s="82">
        <f t="shared" si="0"/>
        <v>950</v>
      </c>
      <c r="BP19" s="86">
        <v>500</v>
      </c>
      <c r="BU19" s="86">
        <v>950</v>
      </c>
      <c r="BV19" s="86">
        <f t="shared" si="1"/>
        <v>950</v>
      </c>
      <c r="BZ19" s="84">
        <v>44722</v>
      </c>
    </row>
    <row r="20" spans="4:78" x14ac:dyDescent="0.3">
      <c r="D20" s="87">
        <v>20</v>
      </c>
      <c r="E20" s="87">
        <v>13</v>
      </c>
      <c r="F20" s="87">
        <v>33</v>
      </c>
      <c r="G20" s="87">
        <v>3</v>
      </c>
      <c r="H20" s="87">
        <v>20</v>
      </c>
      <c r="K20" s="8" t="s">
        <v>579</v>
      </c>
      <c r="L20" s="8">
        <v>100</v>
      </c>
      <c r="Q20" s="8" t="s">
        <v>573</v>
      </c>
      <c r="R20" s="8">
        <v>45</v>
      </c>
      <c r="S20" s="7" t="str">
        <f t="shared" si="2"/>
        <v>Pass</v>
      </c>
      <c r="AA20" s="82" t="s">
        <v>580</v>
      </c>
      <c r="AE20" s="84">
        <v>44853</v>
      </c>
      <c r="AG20" s="84">
        <v>44839</v>
      </c>
      <c r="AR20" s="74"/>
      <c r="AS20" s="74"/>
      <c r="AX20" s="8">
        <v>998</v>
      </c>
      <c r="AY20" s="85"/>
      <c r="AZ20" s="8" t="s">
        <v>581</v>
      </c>
      <c r="BA20" s="8">
        <v>162</v>
      </c>
      <c r="BC20" s="8">
        <v>6084</v>
      </c>
      <c r="BD20" s="3"/>
      <c r="BF20" s="8">
        <v>6084</v>
      </c>
      <c r="BH20" s="8">
        <v>6084</v>
      </c>
      <c r="BK20" s="82" t="s">
        <v>46</v>
      </c>
      <c r="BL20" s="82">
        <v>750</v>
      </c>
      <c r="BM20" s="82">
        <f t="shared" si="0"/>
        <v>750</v>
      </c>
      <c r="BP20" s="86">
        <v>400</v>
      </c>
      <c r="BU20" s="86">
        <v>750</v>
      </c>
      <c r="BV20" s="86">
        <f t="shared" si="1"/>
        <v>750</v>
      </c>
      <c r="BZ20" s="84">
        <v>44718</v>
      </c>
    </row>
    <row r="21" spans="4:78" x14ac:dyDescent="0.3">
      <c r="K21" s="8" t="s">
        <v>582</v>
      </c>
      <c r="L21" s="8">
        <v>4</v>
      </c>
      <c r="Q21" s="8" t="s">
        <v>576</v>
      </c>
      <c r="R21" s="8">
        <v>60</v>
      </c>
      <c r="S21" s="7" t="str">
        <f t="shared" si="2"/>
        <v>Pass</v>
      </c>
      <c r="AE21" s="84">
        <v>44854</v>
      </c>
      <c r="AG21" s="84">
        <v>44854</v>
      </c>
      <c r="AK21" s="79" t="s">
        <v>517</v>
      </c>
      <c r="AL21" s="79" t="s">
        <v>518</v>
      </c>
      <c r="AX21" s="8">
        <v>1000</v>
      </c>
      <c r="AY21" s="85"/>
      <c r="BC21" s="8">
        <v>9860</v>
      </c>
      <c r="BD21" s="3"/>
      <c r="BF21" s="8">
        <v>9860</v>
      </c>
      <c r="BH21" s="8">
        <v>9860</v>
      </c>
      <c r="BK21" s="82" t="s">
        <v>47</v>
      </c>
      <c r="BL21" s="82">
        <v>300</v>
      </c>
      <c r="BM21" s="82">
        <f t="shared" si="0"/>
        <v>300</v>
      </c>
      <c r="BP21" s="86">
        <v>400</v>
      </c>
      <c r="BU21" s="86">
        <v>300</v>
      </c>
      <c r="BV21" s="86">
        <f t="shared" si="1"/>
        <v>300</v>
      </c>
      <c r="BZ21" s="84">
        <v>44710</v>
      </c>
    </row>
    <row r="22" spans="4:78" x14ac:dyDescent="0.3">
      <c r="K22" s="8" t="s">
        <v>583</v>
      </c>
      <c r="L22" s="8">
        <v>98</v>
      </c>
      <c r="Q22" s="8" t="s">
        <v>579</v>
      </c>
      <c r="R22" s="8">
        <v>61</v>
      </c>
      <c r="S22" s="7" t="str">
        <f t="shared" si="2"/>
        <v>Pass</v>
      </c>
      <c r="AE22" s="84">
        <v>44841</v>
      </c>
      <c r="AG22" s="84">
        <v>44884</v>
      </c>
      <c r="AK22" s="93" t="s">
        <v>584</v>
      </c>
      <c r="AL22" s="94" t="s">
        <v>585</v>
      </c>
      <c r="AX22" s="8">
        <v>888</v>
      </c>
      <c r="AY22" s="85"/>
      <c r="BC22" s="8">
        <v>7066</v>
      </c>
      <c r="BD22" s="3"/>
      <c r="BF22" s="8">
        <v>7066</v>
      </c>
      <c r="BH22" s="8">
        <v>7066</v>
      </c>
      <c r="BK22" s="82" t="s">
        <v>56</v>
      </c>
      <c r="BL22" s="82">
        <v>350</v>
      </c>
      <c r="BM22" s="82">
        <f t="shared" si="0"/>
        <v>350</v>
      </c>
      <c r="BP22" s="86">
        <v>350</v>
      </c>
      <c r="BU22" s="86">
        <v>350</v>
      </c>
      <c r="BV22" s="86">
        <f t="shared" si="1"/>
        <v>350</v>
      </c>
      <c r="BZ22" s="84">
        <v>44720</v>
      </c>
    </row>
    <row r="23" spans="4:78" x14ac:dyDescent="0.3">
      <c r="K23" s="8" t="s">
        <v>586</v>
      </c>
      <c r="L23" s="8">
        <v>33</v>
      </c>
      <c r="Q23" s="8" t="s">
        <v>582</v>
      </c>
      <c r="R23" s="8">
        <v>4</v>
      </c>
      <c r="S23" s="7" t="str">
        <f t="shared" si="2"/>
        <v>Fail</v>
      </c>
      <c r="AE23" s="84">
        <v>44842</v>
      </c>
      <c r="AG23" s="84">
        <v>44840</v>
      </c>
      <c r="AK23" s="9" t="s">
        <v>587</v>
      </c>
      <c r="AL23" s="95" t="s">
        <v>531</v>
      </c>
      <c r="AX23" s="8">
        <v>207</v>
      </c>
      <c r="AY23" s="85"/>
      <c r="BC23" s="8">
        <v>3033</v>
      </c>
      <c r="BD23" s="3"/>
      <c r="BF23" s="8">
        <v>3033</v>
      </c>
      <c r="BH23" s="8">
        <v>3033</v>
      </c>
      <c r="BK23" s="82" t="s">
        <v>57</v>
      </c>
      <c r="BL23" s="82">
        <v>400</v>
      </c>
      <c r="BM23" s="82">
        <f t="shared" si="0"/>
        <v>400</v>
      </c>
      <c r="BP23" s="86">
        <v>300</v>
      </c>
      <c r="BU23" s="86">
        <v>400</v>
      </c>
      <c r="BV23" s="86">
        <f t="shared" si="1"/>
        <v>400</v>
      </c>
      <c r="BZ23" s="84">
        <v>44722</v>
      </c>
    </row>
    <row r="24" spans="4:78" x14ac:dyDescent="0.3">
      <c r="D24" s="7" t="s">
        <v>588</v>
      </c>
      <c r="Q24" s="8" t="s">
        <v>583</v>
      </c>
      <c r="R24" s="8">
        <v>98</v>
      </c>
      <c r="S24" s="7" t="str">
        <f t="shared" si="2"/>
        <v>Pass</v>
      </c>
      <c r="W24" s="602" t="s">
        <v>589</v>
      </c>
      <c r="X24" s="602"/>
      <c r="Y24" s="602"/>
      <c r="Z24" s="3"/>
      <c r="AA24" s="602" t="s">
        <v>590</v>
      </c>
      <c r="AB24" s="602"/>
      <c r="AC24" s="602"/>
      <c r="AE24" s="84">
        <v>44843</v>
      </c>
      <c r="AG24" s="84">
        <v>44851</v>
      </c>
      <c r="AK24" s="9" t="s">
        <v>591</v>
      </c>
      <c r="AL24" s="96" t="s">
        <v>534</v>
      </c>
      <c r="AX24" s="8">
        <v>375</v>
      </c>
      <c r="AY24" s="85"/>
      <c r="BC24" s="8">
        <v>5242</v>
      </c>
      <c r="BD24" s="3"/>
      <c r="BF24" s="8">
        <v>5242</v>
      </c>
      <c r="BH24" s="8">
        <v>5242</v>
      </c>
      <c r="BK24" s="82" t="s">
        <v>58</v>
      </c>
      <c r="BL24" s="82">
        <v>750</v>
      </c>
      <c r="BM24" s="82">
        <f t="shared" si="0"/>
        <v>750</v>
      </c>
      <c r="BP24" s="86">
        <v>300</v>
      </c>
      <c r="BU24" s="86">
        <v>750</v>
      </c>
      <c r="BV24" s="86">
        <f t="shared" si="1"/>
        <v>750</v>
      </c>
      <c r="BZ24" s="84">
        <v>44713</v>
      </c>
    </row>
    <row r="25" spans="4:78" x14ac:dyDescent="0.3">
      <c r="Q25" s="8" t="s">
        <v>586</v>
      </c>
      <c r="R25" s="8">
        <v>33</v>
      </c>
      <c r="S25" s="7" t="str">
        <f t="shared" si="2"/>
        <v>Fail</v>
      </c>
      <c r="AE25" s="84">
        <v>44884</v>
      </c>
      <c r="AG25" s="84">
        <v>44852</v>
      </c>
      <c r="AK25" s="9" t="s">
        <v>592</v>
      </c>
      <c r="AL25" s="97" t="s">
        <v>543</v>
      </c>
      <c r="AX25" s="8">
        <v>1000</v>
      </c>
      <c r="AY25" s="85"/>
      <c r="BC25" s="8">
        <v>1149</v>
      </c>
      <c r="BD25" s="3"/>
      <c r="BF25" s="8">
        <v>1149</v>
      </c>
      <c r="BH25" s="8">
        <v>1149</v>
      </c>
      <c r="BK25" s="82" t="s">
        <v>59</v>
      </c>
      <c r="BL25" s="82">
        <v>567</v>
      </c>
      <c r="BM25" s="82">
        <f t="shared" si="0"/>
        <v>567</v>
      </c>
      <c r="BP25" s="86">
        <v>250</v>
      </c>
      <c r="BU25" s="86">
        <v>567</v>
      </c>
      <c r="BV25" s="86">
        <f t="shared" si="1"/>
        <v>567</v>
      </c>
      <c r="BZ25" s="84">
        <v>44720</v>
      </c>
    </row>
    <row r="26" spans="4:78" x14ac:dyDescent="0.3">
      <c r="D26" s="7" t="s">
        <v>2</v>
      </c>
      <c r="AE26" s="84">
        <v>44843</v>
      </c>
      <c r="AG26" s="84">
        <v>44853</v>
      </c>
      <c r="AK26" s="9" t="s">
        <v>593</v>
      </c>
      <c r="AL26" s="98" t="s">
        <v>594</v>
      </c>
      <c r="AX26" s="3"/>
      <c r="AY26" s="3"/>
      <c r="BK26" s="82" t="s">
        <v>595</v>
      </c>
      <c r="BL26" s="82">
        <v>300</v>
      </c>
      <c r="BM26" s="82">
        <f t="shared" si="0"/>
        <v>300</v>
      </c>
      <c r="BP26" s="86">
        <v>250</v>
      </c>
      <c r="BU26" s="86">
        <v>300</v>
      </c>
      <c r="BV26" s="86">
        <f t="shared" si="1"/>
        <v>300</v>
      </c>
      <c r="BZ26" s="84">
        <v>44715</v>
      </c>
    </row>
    <row r="27" spans="4:78" x14ac:dyDescent="0.3">
      <c r="D27" s="7">
        <v>10</v>
      </c>
      <c r="AE27" s="84">
        <v>44859</v>
      </c>
      <c r="AG27" s="84">
        <v>44854</v>
      </c>
      <c r="AK27" s="9" t="s">
        <v>596</v>
      </c>
      <c r="AL27" s="99" t="s">
        <v>597</v>
      </c>
      <c r="BK27"/>
      <c r="BL27"/>
      <c r="BM27"/>
      <c r="BZ27" s="84">
        <v>44718</v>
      </c>
    </row>
    <row r="28" spans="4:78" x14ac:dyDescent="0.3">
      <c r="D28" s="7">
        <v>21</v>
      </c>
      <c r="R28" s="7" t="s">
        <v>598</v>
      </c>
      <c r="AE28" s="84">
        <v>44841</v>
      </c>
      <c r="AG28" s="84">
        <v>44841</v>
      </c>
      <c r="AK28" s="9" t="s">
        <v>599</v>
      </c>
      <c r="AL28" s="100" t="s">
        <v>600</v>
      </c>
      <c r="BZ28" s="84">
        <v>44719</v>
      </c>
    </row>
    <row r="29" spans="4:78" x14ac:dyDescent="0.3">
      <c r="D29" s="7">
        <v>30</v>
      </c>
      <c r="R29" s="7" t="s">
        <v>601</v>
      </c>
      <c r="AE29" s="84">
        <v>44884</v>
      </c>
      <c r="AG29" s="84">
        <v>44842</v>
      </c>
      <c r="BZ29" s="84">
        <v>44716</v>
      </c>
    </row>
    <row r="30" spans="4:78" ht="16.5" customHeight="1" x14ac:dyDescent="0.3">
      <c r="D30" s="7">
        <v>84</v>
      </c>
      <c r="AE30" s="84">
        <v>44858</v>
      </c>
      <c r="AG30" s="84">
        <v>44843</v>
      </c>
      <c r="BK30" s="603" t="s">
        <v>602</v>
      </c>
      <c r="BL30" s="603"/>
      <c r="BM30" s="603"/>
      <c r="BN30" s="603"/>
      <c r="BZ30" s="84">
        <v>44721</v>
      </c>
    </row>
    <row r="31" spans="4:78" x14ac:dyDescent="0.3">
      <c r="D31" s="7">
        <v>85</v>
      </c>
      <c r="AE31" s="84">
        <v>44829</v>
      </c>
      <c r="AG31" s="84">
        <v>44884</v>
      </c>
      <c r="AK31" s="9" t="s">
        <v>520</v>
      </c>
      <c r="BK31" s="603"/>
      <c r="BL31" s="603"/>
      <c r="BM31" s="603"/>
      <c r="BN31" s="603"/>
      <c r="BZ31" s="84">
        <v>44721</v>
      </c>
    </row>
    <row r="32" spans="4:78" x14ac:dyDescent="0.3">
      <c r="D32" s="7">
        <v>59</v>
      </c>
      <c r="AE32" s="84">
        <v>44825</v>
      </c>
      <c r="AG32" s="84">
        <v>44843</v>
      </c>
      <c r="AK32" s="12">
        <v>44832</v>
      </c>
      <c r="BK32" s="603"/>
      <c r="BL32" s="603"/>
      <c r="BM32" s="603"/>
      <c r="BN32" s="603"/>
      <c r="BZ32" s="84">
        <v>44717</v>
      </c>
    </row>
    <row r="33" spans="4:78" x14ac:dyDescent="0.3">
      <c r="D33" s="7">
        <v>8</v>
      </c>
      <c r="AE33" s="84">
        <v>44874</v>
      </c>
      <c r="AG33" s="84">
        <v>44859</v>
      </c>
      <c r="AK33" s="12">
        <v>44763</v>
      </c>
      <c r="BK33" s="603"/>
      <c r="BL33" s="603"/>
      <c r="BM33" s="603"/>
      <c r="BN33" s="603"/>
      <c r="BZ33" s="84">
        <v>44722</v>
      </c>
    </row>
    <row r="34" spans="4:78" x14ac:dyDescent="0.3">
      <c r="D34" s="7">
        <v>67</v>
      </c>
      <c r="AE34" s="84">
        <v>44839</v>
      </c>
      <c r="AG34" s="84">
        <v>44841</v>
      </c>
      <c r="AK34" s="12">
        <v>44796</v>
      </c>
      <c r="BZ34" s="84">
        <v>44724</v>
      </c>
    </row>
    <row r="35" spans="4:78" x14ac:dyDescent="0.3">
      <c r="D35" s="7">
        <v>22</v>
      </c>
      <c r="AE35" s="84">
        <v>44852</v>
      </c>
      <c r="AG35" s="84">
        <v>44884</v>
      </c>
      <c r="AK35" s="12">
        <v>44814</v>
      </c>
      <c r="BZ35" s="84">
        <v>44744</v>
      </c>
    </row>
    <row r="36" spans="4:78" x14ac:dyDescent="0.3">
      <c r="D36" s="7">
        <v>43</v>
      </c>
      <c r="AE36" s="84">
        <v>44840</v>
      </c>
      <c r="AG36" s="84">
        <v>44858</v>
      </c>
      <c r="AK36" s="12">
        <v>44857</v>
      </c>
      <c r="BZ36" s="84">
        <v>44718</v>
      </c>
    </row>
    <row r="37" spans="4:78" x14ac:dyDescent="0.3">
      <c r="D37" s="7">
        <v>81</v>
      </c>
      <c r="AE37" s="84">
        <v>44851</v>
      </c>
      <c r="AG37" s="84">
        <v>44829</v>
      </c>
      <c r="AK37" s="12">
        <v>44802</v>
      </c>
      <c r="BZ37" s="84">
        <v>44718</v>
      </c>
    </row>
    <row r="38" spans="4:78" x14ac:dyDescent="0.3">
      <c r="D38" s="7">
        <v>69</v>
      </c>
      <c r="AE38" s="84">
        <v>44852</v>
      </c>
      <c r="AG38" s="84">
        <v>44825</v>
      </c>
      <c r="AK38" s="12">
        <v>44799</v>
      </c>
      <c r="BZ38" s="84">
        <v>44723</v>
      </c>
    </row>
    <row r="39" spans="4:78" x14ac:dyDescent="0.3">
      <c r="AE39" s="84">
        <v>44853</v>
      </c>
      <c r="AG39" s="84">
        <v>44874</v>
      </c>
      <c r="AK39" s="12">
        <v>44795</v>
      </c>
      <c r="BZ39" s="84">
        <v>44710</v>
      </c>
    </row>
    <row r="40" spans="4:78" x14ac:dyDescent="0.3">
      <c r="AE40" s="84">
        <v>44854</v>
      </c>
      <c r="AG40" s="84">
        <v>44839</v>
      </c>
      <c r="AK40" s="12">
        <v>44796</v>
      </c>
      <c r="BZ40" s="84">
        <v>44716</v>
      </c>
    </row>
    <row r="41" spans="4:78" x14ac:dyDescent="0.3">
      <c r="AE41" s="84">
        <v>44844</v>
      </c>
      <c r="AG41" s="84">
        <v>44852</v>
      </c>
      <c r="AK41" s="12">
        <v>44797</v>
      </c>
      <c r="BZ41" s="84">
        <v>44719</v>
      </c>
    </row>
    <row r="42" spans="4:78" x14ac:dyDescent="0.3">
      <c r="AE42" s="84">
        <v>44848</v>
      </c>
      <c r="AG42" s="84">
        <v>44840</v>
      </c>
      <c r="AK42" s="12">
        <v>44798</v>
      </c>
      <c r="BZ42" s="84">
        <v>44723</v>
      </c>
    </row>
    <row r="43" spans="4:78" x14ac:dyDescent="0.3">
      <c r="AE43" s="84">
        <v>44852</v>
      </c>
      <c r="AG43" s="84">
        <v>44851</v>
      </c>
      <c r="AK43" s="12">
        <v>44799</v>
      </c>
      <c r="BZ43" s="84">
        <v>44723</v>
      </c>
    </row>
    <row r="44" spans="4:78" x14ac:dyDescent="0.3">
      <c r="AG44" s="84">
        <v>44852</v>
      </c>
      <c r="AK44" s="12">
        <v>44799</v>
      </c>
    </row>
    <row r="45" spans="4:78" x14ac:dyDescent="0.3">
      <c r="AE45" s="101" t="s">
        <v>603</v>
      </c>
      <c r="AF45" s="101"/>
      <c r="AG45" s="84">
        <v>44853</v>
      </c>
      <c r="AH45" s="101"/>
      <c r="AI45" s="101"/>
      <c r="AJ45" s="102"/>
      <c r="AK45" s="12">
        <v>44780</v>
      </c>
    </row>
    <row r="46" spans="4:78" x14ac:dyDescent="0.3">
      <c r="AG46" s="84">
        <v>44854</v>
      </c>
      <c r="AK46" s="12">
        <v>44796</v>
      </c>
    </row>
    <row r="47" spans="4:78" x14ac:dyDescent="0.3">
      <c r="AG47" s="84">
        <v>44844</v>
      </c>
      <c r="AK47" s="12">
        <v>44801</v>
      </c>
    </row>
    <row r="48" spans="4:78" x14ac:dyDescent="0.3">
      <c r="AG48" s="84">
        <v>44848</v>
      </c>
      <c r="AK48" s="12">
        <v>44788</v>
      </c>
    </row>
    <row r="49" spans="33:37" x14ac:dyDescent="0.3">
      <c r="AG49" s="84">
        <v>44852</v>
      </c>
      <c r="AK49" s="12">
        <v>44801</v>
      </c>
    </row>
    <row r="50" spans="33:37" x14ac:dyDescent="0.3">
      <c r="AK50" s="12">
        <v>44778</v>
      </c>
    </row>
    <row r="51" spans="33:37" x14ac:dyDescent="0.3">
      <c r="AK51" s="12">
        <v>44780</v>
      </c>
    </row>
    <row r="52" spans="33:37" x14ac:dyDescent="0.3">
      <c r="AK52" s="12">
        <v>44780</v>
      </c>
    </row>
    <row r="53" spans="33:37" x14ac:dyDescent="0.3">
      <c r="AK53" s="12">
        <v>44799</v>
      </c>
    </row>
    <row r="54" spans="33:37" x14ac:dyDescent="0.3">
      <c r="AK54" s="12">
        <v>44797</v>
      </c>
    </row>
    <row r="55" spans="33:37" x14ac:dyDescent="0.3">
      <c r="AK55" s="12">
        <v>44785</v>
      </c>
    </row>
    <row r="56" spans="33:37" x14ac:dyDescent="0.3">
      <c r="AK56" s="12">
        <v>44784</v>
      </c>
    </row>
    <row r="57" spans="33:37" x14ac:dyDescent="0.3">
      <c r="AK57" s="12">
        <v>44777</v>
      </c>
    </row>
    <row r="58" spans="33:37" x14ac:dyDescent="0.3">
      <c r="AK58" s="12">
        <v>44800</v>
      </c>
    </row>
    <row r="59" spans="33:37" x14ac:dyDescent="0.3">
      <c r="AK59" s="12">
        <v>44800</v>
      </c>
    </row>
    <row r="60" spans="33:37" x14ac:dyDescent="0.3">
      <c r="AK60" s="12">
        <v>44777</v>
      </c>
    </row>
    <row r="61" spans="33:37" x14ac:dyDescent="0.3">
      <c r="AK61" s="12">
        <v>44776</v>
      </c>
    </row>
    <row r="62" spans="33:37" x14ac:dyDescent="0.3">
      <c r="AK62" s="12">
        <v>44784</v>
      </c>
    </row>
    <row r="63" spans="33:37" x14ac:dyDescent="0.3">
      <c r="AK63" s="12">
        <v>44795</v>
      </c>
    </row>
    <row r="64" spans="33:37" x14ac:dyDescent="0.3">
      <c r="AK64" s="12">
        <v>44798</v>
      </c>
    </row>
  </sheetData>
  <mergeCells count="22">
    <mergeCell ref="W24:Y24"/>
    <mergeCell ref="AA24:AC24"/>
    <mergeCell ref="BK30:BN33"/>
    <mergeCell ref="BK7:BL8"/>
    <mergeCell ref="BP7:BS8"/>
    <mergeCell ref="BU7:BV8"/>
    <mergeCell ref="BZ7:CA8"/>
    <mergeCell ref="D10:E10"/>
    <mergeCell ref="Q10:R10"/>
    <mergeCell ref="BR10:BS10"/>
    <mergeCell ref="AE7:AI8"/>
    <mergeCell ref="AK7:AO8"/>
    <mergeCell ref="AQ7:AU8"/>
    <mergeCell ref="AX7:AZ8"/>
    <mergeCell ref="BB7:BD8"/>
    <mergeCell ref="BF7:BH8"/>
    <mergeCell ref="AA7:AC8"/>
    <mergeCell ref="D6:F6"/>
    <mergeCell ref="D7:H8"/>
    <mergeCell ref="K7:O8"/>
    <mergeCell ref="Q7:U8"/>
    <mergeCell ref="W7:Y8"/>
  </mergeCells>
  <conditionalFormatting sqref="D12:H20">
    <cfRule type="cellIs" dxfId="50" priority="1" operator="equal">
      <formula>33</formula>
    </cfRule>
    <cfRule type="cellIs" dxfId="49" priority="22" operator="equal">
      <formula>66</formula>
    </cfRule>
  </conditionalFormatting>
  <conditionalFormatting sqref="L11:L23">
    <cfRule type="cellIs" dxfId="48" priority="20" operator="greaterThan">
      <formula>39</formula>
    </cfRule>
    <cfRule type="cellIs" dxfId="47" priority="21" operator="lessThan">
      <formula>40</formula>
    </cfRule>
  </conditionalFormatting>
  <conditionalFormatting sqref="W11:W18">
    <cfRule type="cellIs" dxfId="46" priority="19" operator="equal">
      <formula>"satYA"</formula>
    </cfRule>
  </conditionalFormatting>
  <conditionalFormatting sqref="AA11:AA20">
    <cfRule type="containsText" dxfId="45" priority="18" operator="containsText" text="SATYa">
      <formula>NOT(ISERROR(SEARCH("SATYa",AA11)))</formula>
    </cfRule>
  </conditionalFormatting>
  <conditionalFormatting sqref="AE11:AE43">
    <cfRule type="timePeriod" dxfId="44" priority="15" timePeriod="tomorrow">
      <formula>FLOOR(AE11,1)=TODAY()+1</formula>
    </cfRule>
    <cfRule type="timePeriod" dxfId="43" priority="16" timePeriod="today">
      <formula>FLOOR(AE11,1)=TODAY()</formula>
    </cfRule>
    <cfRule type="timePeriod" dxfId="42" priority="17" timePeriod="yesterday">
      <formula>FLOOR(AE11,1)=TODAY()-1</formula>
    </cfRule>
  </conditionalFormatting>
  <conditionalFormatting sqref="AQ11:AQ19">
    <cfRule type="uniqueValues" dxfId="41" priority="10"/>
    <cfRule type="duplicateValues" dxfId="40" priority="11"/>
  </conditionalFormatting>
  <conditionalFormatting sqref="AX11:AX25">
    <cfRule type="top10" dxfId="39" priority="9" rank="3"/>
  </conditionalFormatting>
  <conditionalFormatting sqref="BA11:BA20">
    <cfRule type="top10" dxfId="38" priority="8" bottom="1" rank="3"/>
  </conditionalFormatting>
  <conditionalFormatting sqref="BC11:BC25">
    <cfRule type="aboveAverage" dxfId="37" priority="6" aboveAverage="0"/>
    <cfRule type="aboveAverage" dxfId="36" priority="7"/>
  </conditionalFormatting>
  <conditionalFormatting sqref="BM11:BM26">
    <cfRule type="dataBar" priority="4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AC043140-4CC1-4BAA-A03F-C07C78AD4851}</x14:id>
        </ext>
      </extLst>
    </cfRule>
  </conditionalFormatting>
  <conditionalFormatting sqref="BP11:BP26">
    <cfRule type="iconSet" priority="3">
      <iconSet iconSet="3Arrows">
        <cfvo type="percent" val="0"/>
        <cfvo type="num" val="600"/>
        <cfvo type="num" val="700"/>
      </iconSet>
    </cfRule>
  </conditionalFormatting>
  <conditionalFormatting sqref="BV11:BV26">
    <cfRule type="iconSet" priority="2">
      <iconSet iconSet="3Arrows" showValue="0">
        <cfvo type="percent" val="0"/>
        <cfvo type="num" val="600"/>
        <cfvo type="num" val="700"/>
      </iconSet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C043140-4CC1-4BAA-A03F-C07C78AD48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M11:BM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D48D0-F72E-4CBC-91D4-7214AAB2DA61}">
  <dimension ref="A1:BT200"/>
  <sheetViews>
    <sheetView showGridLines="0" zoomScaleNormal="100" workbookViewId="0">
      <selection sqref="A1:B1"/>
    </sheetView>
  </sheetViews>
  <sheetFormatPr defaultColWidth="8.25" defaultRowHeight="16.5" x14ac:dyDescent="0.3"/>
  <cols>
    <col min="1" max="1" width="15.875" style="7" customWidth="1"/>
    <col min="2" max="2" width="12.125" style="7" bestFit="1" customWidth="1"/>
    <col min="3" max="3" width="39.125" style="7" customWidth="1"/>
    <col min="4" max="4" width="9.5" style="7" customWidth="1"/>
    <col min="5" max="5" width="30.75" style="7" bestFit="1" customWidth="1"/>
    <col min="6" max="6" width="22.375" style="7" bestFit="1" customWidth="1"/>
    <col min="7" max="8" width="29.625" style="7" bestFit="1" customWidth="1"/>
    <col min="9" max="9" width="6.375" style="7" customWidth="1"/>
    <col min="10" max="10" width="10.75" style="7" bestFit="1" customWidth="1"/>
    <col min="11" max="11" width="22" style="7" bestFit="1" customWidth="1"/>
    <col min="12" max="12" width="17" style="7" customWidth="1"/>
    <col min="13" max="13" width="10.75" style="7" customWidth="1"/>
    <col min="14" max="14" width="13.625" style="7" bestFit="1" customWidth="1"/>
    <col min="15" max="15" width="13.75" style="7" customWidth="1"/>
    <col min="16" max="16" width="15.25" style="7" customWidth="1"/>
    <col min="17" max="18" width="10.25" style="7" customWidth="1"/>
    <col min="19" max="19" width="14.875" style="7" customWidth="1"/>
    <col min="20" max="20" width="13.25" style="7" customWidth="1"/>
    <col min="21" max="21" width="11.375" style="7" customWidth="1"/>
    <col min="22" max="22" width="12.875" style="7" customWidth="1"/>
    <col min="23" max="23" width="13.25" style="7" customWidth="1"/>
    <col min="24" max="24" width="5.75" style="7" customWidth="1"/>
    <col min="25" max="25" width="10.875" style="7" customWidth="1"/>
    <col min="26" max="26" width="13.5" style="7" customWidth="1"/>
    <col min="27" max="27" width="12.875" style="7" customWidth="1"/>
    <col min="28" max="28" width="13.25" style="7" customWidth="1"/>
    <col min="29" max="29" width="7.125" style="7" bestFit="1" customWidth="1"/>
    <col min="30" max="30" width="10.875" style="7" customWidth="1"/>
    <col min="31" max="31" width="8.25" style="7"/>
    <col min="32" max="32" width="12.875" style="7" customWidth="1"/>
    <col min="33" max="33" width="16.25" style="7" bestFit="1" customWidth="1"/>
    <col min="34" max="34" width="8.125" style="7" bestFit="1" customWidth="1"/>
    <col min="35" max="35" width="14.375" style="7" bestFit="1" customWidth="1"/>
    <col min="36" max="36" width="8.25" style="7"/>
    <col min="37" max="37" width="12.875" style="7" customWidth="1"/>
    <col min="38" max="39" width="16.25" style="7" bestFit="1" customWidth="1"/>
    <col min="40" max="40" width="10.875" style="7" customWidth="1"/>
    <col min="41" max="42" width="8.25" style="7"/>
    <col min="43" max="43" width="18.125" style="7" customWidth="1"/>
    <col min="44" max="44" width="11.75" style="7" bestFit="1" customWidth="1"/>
    <col min="45" max="48" width="8.25" style="7"/>
    <col min="49" max="49" width="18.875" style="7" customWidth="1"/>
    <col min="50" max="50" width="13.125" style="7" customWidth="1"/>
    <col min="51" max="51" width="15.25" style="7" bestFit="1" customWidth="1"/>
    <col min="52" max="52" width="11.75" style="7" bestFit="1" customWidth="1"/>
    <col min="53" max="54" width="8.25" style="7"/>
    <col min="55" max="55" width="18.5" style="7" customWidth="1"/>
    <col min="56" max="16384" width="8.25" style="7"/>
  </cols>
  <sheetData>
    <row r="1" spans="1:72" s="16" customFormat="1" ht="50.1" customHeight="1" x14ac:dyDescent="0.3">
      <c r="A1" s="103" t="s">
        <v>604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</row>
    <row r="2" spans="1:72" ht="17.25" thickBot="1" x14ac:dyDescent="0.35">
      <c r="T2" s="105"/>
      <c r="V2" s="19" t="s">
        <v>605</v>
      </c>
      <c r="AA2" s="19" t="s">
        <v>605</v>
      </c>
      <c r="AF2" s="19" t="s">
        <v>605</v>
      </c>
      <c r="AK2" s="19" t="s">
        <v>605</v>
      </c>
    </row>
    <row r="3" spans="1:72" ht="17.25" thickBot="1" x14ac:dyDescent="0.35">
      <c r="C3" s="106" t="s">
        <v>606</v>
      </c>
      <c r="E3" s="106" t="s">
        <v>607</v>
      </c>
      <c r="F3" s="107"/>
      <c r="G3" s="107"/>
      <c r="H3" s="107"/>
      <c r="J3" s="106" t="s">
        <v>608</v>
      </c>
      <c r="K3" s="107"/>
      <c r="N3" s="108" t="s">
        <v>609</v>
      </c>
      <c r="O3" s="109"/>
      <c r="P3" s="110"/>
      <c r="V3" s="108" t="s">
        <v>610</v>
      </c>
      <c r="W3" s="109"/>
      <c r="X3" s="110"/>
      <c r="Y3" s="110"/>
      <c r="AA3" s="108" t="s">
        <v>611</v>
      </c>
      <c r="AB3" s="109"/>
      <c r="AC3" s="110"/>
      <c r="AD3" s="110"/>
      <c r="AF3" s="108" t="s">
        <v>612</v>
      </c>
      <c r="AG3" s="111"/>
      <c r="AH3" s="111"/>
      <c r="AI3" s="112"/>
      <c r="AK3" s="108" t="s">
        <v>613</v>
      </c>
      <c r="AL3" s="111"/>
      <c r="AM3" s="111"/>
      <c r="AN3" s="112"/>
      <c r="AQ3" s="108" t="s">
        <v>614</v>
      </c>
      <c r="AR3" s="113"/>
      <c r="AS3" s="113"/>
      <c r="AT3" s="113"/>
      <c r="AU3" s="110"/>
      <c r="AW3" s="114" t="s">
        <v>615</v>
      </c>
      <c r="AX3" s="115"/>
      <c r="AY3" s="113"/>
      <c r="AZ3" s="113"/>
      <c r="BA3" s="110"/>
      <c r="BC3" s="614" t="s">
        <v>616</v>
      </c>
      <c r="BD3" s="615"/>
      <c r="BE3" s="615"/>
      <c r="BF3" s="615"/>
      <c r="BG3" s="615"/>
    </row>
    <row r="4" spans="1:72" ht="17.25" thickBot="1" x14ac:dyDescent="0.35">
      <c r="C4" s="116" t="s">
        <v>617</v>
      </c>
      <c r="E4" s="117" t="s">
        <v>618</v>
      </c>
      <c r="F4" s="117" t="s">
        <v>619</v>
      </c>
      <c r="G4" s="117" t="s">
        <v>620</v>
      </c>
      <c r="H4" s="117" t="s">
        <v>621</v>
      </c>
      <c r="J4" s="118" t="s">
        <v>2</v>
      </c>
      <c r="K4" s="118" t="s">
        <v>622</v>
      </c>
      <c r="N4" s="119" t="s">
        <v>623</v>
      </c>
      <c r="O4" s="120" t="s">
        <v>624</v>
      </c>
      <c r="P4" s="121" t="s">
        <v>625</v>
      </c>
      <c r="S4" s="3"/>
      <c r="T4" s="122" t="s">
        <v>624</v>
      </c>
      <c r="V4" s="3"/>
      <c r="W4" s="123" t="s">
        <v>624</v>
      </c>
      <c r="Y4" s="123" t="s">
        <v>625</v>
      </c>
      <c r="AA4" s="3"/>
      <c r="AB4" s="123" t="s">
        <v>624</v>
      </c>
      <c r="AC4" s="123" t="s">
        <v>624</v>
      </c>
      <c r="AD4" s="123" t="s">
        <v>626</v>
      </c>
      <c r="AF4" s="3"/>
      <c r="AG4" s="123" t="s">
        <v>624</v>
      </c>
      <c r="AI4" s="123" t="s">
        <v>627</v>
      </c>
      <c r="AK4" s="3"/>
      <c r="AL4" s="123" t="s">
        <v>628</v>
      </c>
      <c r="AM4" s="123" t="s">
        <v>629</v>
      </c>
      <c r="AN4" s="123" t="s">
        <v>627</v>
      </c>
      <c r="AQ4" s="123" t="s">
        <v>628</v>
      </c>
      <c r="AR4" s="123" t="s">
        <v>629</v>
      </c>
      <c r="AW4" s="124" t="s">
        <v>628</v>
      </c>
      <c r="AX4" s="124" t="s">
        <v>629</v>
      </c>
      <c r="BC4" s="7" t="s">
        <v>628</v>
      </c>
      <c r="BD4" s="7" t="s">
        <v>629</v>
      </c>
    </row>
    <row r="5" spans="1:72" ht="17.25" thickBot="1" x14ac:dyDescent="0.35">
      <c r="E5" s="116" t="s">
        <v>617</v>
      </c>
      <c r="F5" s="2" t="s">
        <v>617</v>
      </c>
      <c r="G5" s="116"/>
      <c r="H5" s="2"/>
      <c r="J5" s="8">
        <v>100</v>
      </c>
      <c r="K5" s="8">
        <v>11</v>
      </c>
      <c r="M5" s="616" t="s">
        <v>630</v>
      </c>
      <c r="N5" s="125" t="s">
        <v>31</v>
      </c>
      <c r="O5" s="126">
        <v>120000</v>
      </c>
      <c r="P5" s="126">
        <v>5000</v>
      </c>
      <c r="Q5"/>
      <c r="R5"/>
      <c r="S5" s="619" t="s">
        <v>631</v>
      </c>
      <c r="T5" s="127">
        <v>82000</v>
      </c>
      <c r="V5" s="619" t="s">
        <v>632</v>
      </c>
      <c r="W5" s="127">
        <v>142000</v>
      </c>
      <c r="Y5" s="128">
        <v>10000</v>
      </c>
      <c r="AA5" s="619" t="s">
        <v>633</v>
      </c>
      <c r="AB5" s="127">
        <v>72000</v>
      </c>
      <c r="AC5" s="127"/>
      <c r="AD5" s="129">
        <v>5000</v>
      </c>
      <c r="AF5" s="619" t="s">
        <v>634</v>
      </c>
      <c r="AG5" s="127">
        <v>72000</v>
      </c>
      <c r="AI5" s="129">
        <v>12</v>
      </c>
      <c r="AK5" s="619" t="s">
        <v>635</v>
      </c>
      <c r="AL5" s="130">
        <v>864000</v>
      </c>
      <c r="AM5" s="127">
        <v>216000</v>
      </c>
      <c r="AN5" s="129">
        <v>4</v>
      </c>
      <c r="AQ5" s="130">
        <v>864000</v>
      </c>
      <c r="AR5" s="127">
        <v>216000</v>
      </c>
      <c r="AW5" s="131">
        <v>864000</v>
      </c>
      <c r="AX5" s="132">
        <v>216000</v>
      </c>
      <c r="BC5" s="7">
        <v>195278</v>
      </c>
      <c r="BD5" s="7">
        <v>568052</v>
      </c>
    </row>
    <row r="6" spans="1:72" x14ac:dyDescent="0.3">
      <c r="C6" s="106" t="s">
        <v>636</v>
      </c>
      <c r="E6" s="116" t="s">
        <v>617</v>
      </c>
      <c r="F6" s="2" t="s">
        <v>617</v>
      </c>
      <c r="G6" s="116"/>
      <c r="H6" s="2"/>
      <c r="J6" s="8">
        <v>200</v>
      </c>
      <c r="K6" s="8">
        <v>22</v>
      </c>
      <c r="M6" s="617"/>
      <c r="N6" s="125" t="s">
        <v>32</v>
      </c>
      <c r="O6" s="126">
        <v>58000</v>
      </c>
      <c r="P6" s="126">
        <v>1000</v>
      </c>
      <c r="Q6"/>
      <c r="R6"/>
      <c r="S6" s="620"/>
      <c r="T6" s="127">
        <v>84000</v>
      </c>
      <c r="V6" s="620"/>
      <c r="W6" s="127">
        <v>144000</v>
      </c>
      <c r="AA6" s="620"/>
      <c r="AB6" s="127">
        <v>74000</v>
      </c>
      <c r="AC6" s="127"/>
      <c r="AF6" s="620"/>
      <c r="AG6" s="127">
        <v>74000</v>
      </c>
      <c r="AK6" s="620"/>
      <c r="AL6" s="130">
        <v>888000</v>
      </c>
      <c r="AM6" s="127">
        <v>222000</v>
      </c>
      <c r="AQ6" s="130">
        <v>888000</v>
      </c>
      <c r="AR6" s="127">
        <v>222000</v>
      </c>
      <c r="AW6" s="131">
        <v>888000</v>
      </c>
      <c r="AX6" s="132">
        <v>222000</v>
      </c>
      <c r="BC6" s="7">
        <v>112776</v>
      </c>
      <c r="BD6" s="7">
        <v>238810</v>
      </c>
    </row>
    <row r="7" spans="1:72" ht="20.25" x14ac:dyDescent="0.35">
      <c r="C7" s="96" t="s">
        <v>637</v>
      </c>
      <c r="E7" s="116" t="s">
        <v>617</v>
      </c>
      <c r="F7" s="2" t="s">
        <v>617</v>
      </c>
      <c r="G7" s="116"/>
      <c r="H7" s="2"/>
      <c r="J7" s="133">
        <f>SUM(J5:J6)</f>
        <v>300</v>
      </c>
      <c r="K7" s="134">
        <f>SUM(K5:K6)</f>
        <v>33</v>
      </c>
      <c r="M7" s="617"/>
      <c r="N7" s="125" t="s">
        <v>33</v>
      </c>
      <c r="O7" s="126">
        <v>192000</v>
      </c>
      <c r="P7" s="126">
        <v>8000</v>
      </c>
      <c r="Q7"/>
      <c r="R7"/>
      <c r="S7" s="620"/>
      <c r="T7" s="127">
        <v>90000</v>
      </c>
      <c r="V7" s="620"/>
      <c r="W7" s="127">
        <v>150000</v>
      </c>
      <c r="AA7" s="620"/>
      <c r="AB7" s="127">
        <v>80000</v>
      </c>
      <c r="AC7" s="127"/>
      <c r="AF7" s="620"/>
      <c r="AG7" s="127">
        <v>80000</v>
      </c>
      <c r="AK7" s="620"/>
      <c r="AL7" s="130">
        <v>960000</v>
      </c>
      <c r="AM7" s="127">
        <v>240000</v>
      </c>
      <c r="AQ7" s="130">
        <v>960000</v>
      </c>
      <c r="AR7" s="127">
        <v>240000</v>
      </c>
      <c r="AW7" s="131">
        <v>960000</v>
      </c>
      <c r="AX7" s="132">
        <v>240000</v>
      </c>
      <c r="BC7" s="7">
        <v>466119</v>
      </c>
      <c r="BD7" s="7">
        <v>405621</v>
      </c>
    </row>
    <row r="8" spans="1:72" x14ac:dyDescent="0.3">
      <c r="C8" s="96" t="s">
        <v>638</v>
      </c>
      <c r="D8" s="3"/>
      <c r="E8" s="116" t="s">
        <v>617</v>
      </c>
      <c r="F8" s="2" t="s">
        <v>617</v>
      </c>
      <c r="G8" s="116"/>
      <c r="H8" s="2"/>
      <c r="M8" s="617"/>
      <c r="N8" s="125" t="s">
        <v>34</v>
      </c>
      <c r="O8" s="126">
        <v>440000</v>
      </c>
      <c r="P8" s="126">
        <v>25000</v>
      </c>
      <c r="Q8"/>
      <c r="R8"/>
      <c r="S8" s="620"/>
      <c r="T8" s="127">
        <v>100000</v>
      </c>
      <c r="V8" s="620"/>
      <c r="W8" s="127">
        <v>160000</v>
      </c>
      <c r="AA8" s="620"/>
      <c r="AB8" s="127">
        <v>90000</v>
      </c>
      <c r="AC8" s="127"/>
      <c r="AF8" s="620"/>
      <c r="AG8" s="127">
        <v>90000</v>
      </c>
      <c r="AK8" s="620"/>
      <c r="AL8" s="130">
        <v>1080000</v>
      </c>
      <c r="AM8" s="127">
        <v>270000</v>
      </c>
      <c r="AQ8" s="130">
        <v>1080000</v>
      </c>
      <c r="AR8" s="127">
        <v>270000</v>
      </c>
      <c r="AW8" s="131">
        <v>1080000</v>
      </c>
      <c r="AX8" s="132">
        <v>270000</v>
      </c>
      <c r="BC8" s="7">
        <v>759713</v>
      </c>
      <c r="BD8" s="7">
        <v>565095</v>
      </c>
    </row>
    <row r="9" spans="1:72" x14ac:dyDescent="0.3">
      <c r="C9" s="96" t="s">
        <v>639</v>
      </c>
      <c r="E9" s="116" t="s">
        <v>617</v>
      </c>
      <c r="F9" s="2" t="s">
        <v>617</v>
      </c>
      <c r="G9" s="116"/>
      <c r="H9" s="2"/>
      <c r="M9" s="617"/>
      <c r="N9" s="125" t="s">
        <v>35</v>
      </c>
      <c r="O9" s="126">
        <v>389000</v>
      </c>
      <c r="P9" s="126">
        <v>21000</v>
      </c>
      <c r="Q9"/>
      <c r="R9"/>
      <c r="S9" s="620"/>
      <c r="T9" s="127">
        <v>105000</v>
      </c>
      <c r="V9" s="620"/>
      <c r="W9" s="127">
        <v>165000</v>
      </c>
      <c r="AA9" s="620"/>
      <c r="AB9" s="127">
        <v>95000</v>
      </c>
      <c r="AC9" s="127"/>
      <c r="AF9" s="620"/>
      <c r="AG9" s="127">
        <v>95000</v>
      </c>
      <c r="AK9" s="620"/>
      <c r="AL9" s="130">
        <v>1140000</v>
      </c>
      <c r="AM9" s="127">
        <v>285000</v>
      </c>
      <c r="AQ9" s="130">
        <v>1140000</v>
      </c>
      <c r="AR9" s="127">
        <v>285000</v>
      </c>
      <c r="AW9" s="131">
        <v>1140000</v>
      </c>
      <c r="AX9" s="132">
        <v>285000</v>
      </c>
      <c r="BC9" s="7">
        <v>719217</v>
      </c>
      <c r="BD9" s="7">
        <v>374981</v>
      </c>
    </row>
    <row r="10" spans="1:72" x14ac:dyDescent="0.3">
      <c r="C10" s="96" t="s">
        <v>640</v>
      </c>
      <c r="E10"/>
      <c r="F10"/>
      <c r="G10"/>
      <c r="H10"/>
      <c r="J10" s="606" t="s">
        <v>641</v>
      </c>
      <c r="K10" s="607"/>
      <c r="M10" s="617"/>
      <c r="N10" s="125" t="s">
        <v>42</v>
      </c>
      <c r="O10" s="126">
        <v>408000</v>
      </c>
      <c r="P10" s="126">
        <v>22000</v>
      </c>
      <c r="Q10"/>
      <c r="R10"/>
      <c r="S10" s="620"/>
      <c r="T10" s="127">
        <v>110000</v>
      </c>
      <c r="V10" s="620"/>
      <c r="W10" s="127">
        <v>170000</v>
      </c>
      <c r="AA10" s="620"/>
      <c r="AB10" s="127">
        <v>100000</v>
      </c>
      <c r="AC10" s="127"/>
      <c r="AF10" s="620"/>
      <c r="AG10" s="127">
        <v>100000</v>
      </c>
      <c r="AK10" s="620"/>
      <c r="AL10" s="130">
        <v>1200000</v>
      </c>
      <c r="AM10" s="127">
        <v>300000</v>
      </c>
      <c r="AQ10" s="130">
        <v>1200000</v>
      </c>
      <c r="AR10" s="127">
        <v>300000</v>
      </c>
      <c r="AW10" s="131">
        <v>1200000</v>
      </c>
      <c r="AX10" s="132">
        <v>300000</v>
      </c>
      <c r="BC10" s="7">
        <v>657299</v>
      </c>
      <c r="BD10" s="7">
        <v>614950</v>
      </c>
    </row>
    <row r="11" spans="1:72" x14ac:dyDescent="0.3">
      <c r="C11" s="96" t="s">
        <v>642</v>
      </c>
      <c r="E11"/>
      <c r="F11"/>
      <c r="G11"/>
      <c r="H11"/>
      <c r="J11" s="118" t="s">
        <v>624</v>
      </c>
      <c r="K11" s="118" t="s">
        <v>625</v>
      </c>
      <c r="M11" s="617"/>
      <c r="N11" s="125" t="s">
        <v>43</v>
      </c>
      <c r="O11" s="126">
        <v>217000</v>
      </c>
      <c r="P11" s="126">
        <v>7000</v>
      </c>
      <c r="Q11"/>
      <c r="R11"/>
      <c r="S11" s="620"/>
      <c r="T11" s="127">
        <v>129000</v>
      </c>
      <c r="V11" s="620"/>
      <c r="W11" s="127">
        <v>189000</v>
      </c>
      <c r="AA11" s="620"/>
      <c r="AB11" s="127">
        <v>119000</v>
      </c>
      <c r="AC11" s="127"/>
      <c r="AF11" s="620"/>
      <c r="AG11" s="127">
        <v>119000</v>
      </c>
      <c r="AK11" s="620"/>
      <c r="AL11" s="130">
        <v>1428000</v>
      </c>
      <c r="AM11" s="127">
        <v>357000</v>
      </c>
      <c r="AQ11" s="130">
        <v>1428000</v>
      </c>
      <c r="AR11" s="127">
        <v>357000</v>
      </c>
      <c r="AW11" s="131">
        <v>1428000</v>
      </c>
      <c r="AX11" s="132">
        <v>357000</v>
      </c>
      <c r="BC11" s="7">
        <v>226302</v>
      </c>
      <c r="BD11" s="7">
        <v>989917</v>
      </c>
    </row>
    <row r="12" spans="1:72" ht="17.25" thickBot="1" x14ac:dyDescent="0.35">
      <c r="C12" s="96" t="s">
        <v>643</v>
      </c>
      <c r="F12"/>
      <c r="G12"/>
      <c r="H12"/>
      <c r="J12" s="9">
        <v>80000</v>
      </c>
      <c r="K12" s="9">
        <v>9000</v>
      </c>
      <c r="M12" s="618"/>
      <c r="N12" s="135" t="s">
        <v>44</v>
      </c>
      <c r="O12" s="126">
        <v>527000</v>
      </c>
      <c r="P12" s="126">
        <v>19000</v>
      </c>
      <c r="Q12"/>
      <c r="R12"/>
      <c r="S12" s="621"/>
      <c r="T12" s="136">
        <v>271000</v>
      </c>
      <c r="V12" s="621"/>
      <c r="W12" s="136">
        <v>331000</v>
      </c>
      <c r="AA12" s="621"/>
      <c r="AB12" s="136">
        <v>261000</v>
      </c>
      <c r="AC12" s="127"/>
      <c r="AF12" s="621"/>
      <c r="AG12" s="136">
        <v>261000</v>
      </c>
      <c r="AK12" s="621"/>
      <c r="AL12" s="137">
        <v>3132000</v>
      </c>
      <c r="AM12" s="136">
        <v>783000</v>
      </c>
      <c r="AQ12" s="137">
        <v>3132000</v>
      </c>
      <c r="AR12" s="136">
        <v>783000</v>
      </c>
      <c r="AW12" s="131">
        <v>3132000</v>
      </c>
      <c r="AX12" s="132">
        <v>783000</v>
      </c>
      <c r="BC12" s="7">
        <v>924463</v>
      </c>
      <c r="BD12" s="7">
        <v>364381</v>
      </c>
    </row>
    <row r="13" spans="1:72" ht="17.25" thickBot="1" x14ac:dyDescent="0.35">
      <c r="C13" s="96" t="s">
        <v>644</v>
      </c>
      <c r="E13"/>
      <c r="F13"/>
      <c r="G13"/>
      <c r="H13"/>
      <c r="J13" s="9">
        <v>50000</v>
      </c>
      <c r="K13" s="9">
        <v>5000</v>
      </c>
      <c r="AL13"/>
      <c r="AM13"/>
      <c r="AW13" s="138"/>
      <c r="BC13" s="138"/>
    </row>
    <row r="14" spans="1:72" ht="17.25" thickBot="1" x14ac:dyDescent="0.35">
      <c r="C14" s="96" t="s">
        <v>645</v>
      </c>
      <c r="D14" s="3"/>
      <c r="E14"/>
      <c r="F14"/>
      <c r="G14"/>
      <c r="H14"/>
      <c r="J14" s="9">
        <v>31500</v>
      </c>
      <c r="K14" s="9">
        <v>3150</v>
      </c>
      <c r="M14" s="608" t="s">
        <v>646</v>
      </c>
      <c r="N14" s="609"/>
      <c r="O14" s="609"/>
      <c r="P14" s="609"/>
      <c r="Q14" s="609"/>
      <c r="R14" s="609"/>
      <c r="S14" s="609"/>
      <c r="T14" s="610"/>
      <c r="AG14" s="123" t="s">
        <v>624</v>
      </c>
      <c r="AL14"/>
      <c r="AM14"/>
      <c r="AQ14" s="108" t="s">
        <v>647</v>
      </c>
      <c r="AR14" s="113"/>
      <c r="AS14" s="113"/>
      <c r="AT14" s="113"/>
      <c r="AU14" s="110"/>
      <c r="AW14" s="114" t="s">
        <v>648</v>
      </c>
      <c r="AX14" s="115"/>
      <c r="AY14" s="113"/>
      <c r="AZ14" s="113"/>
      <c r="BA14" s="110"/>
      <c r="BC14" s="614" t="s">
        <v>649</v>
      </c>
      <c r="BD14" s="615"/>
      <c r="BE14" s="615"/>
      <c r="BF14" s="615"/>
      <c r="BG14" s="615"/>
      <c r="BH14" s="615"/>
    </row>
    <row r="15" spans="1:72" ht="17.25" thickBot="1" x14ac:dyDescent="0.35">
      <c r="C15" s="3"/>
      <c r="D15" s="3"/>
      <c r="E15"/>
      <c r="F15"/>
      <c r="G15"/>
      <c r="H15"/>
      <c r="J15" s="9">
        <v>235000</v>
      </c>
      <c r="K15" s="9">
        <v>23500</v>
      </c>
      <c r="M15" s="611"/>
      <c r="N15" s="612"/>
      <c r="O15" s="612"/>
      <c r="P15" s="612"/>
      <c r="Q15" s="612"/>
      <c r="R15" s="612"/>
      <c r="S15" s="612"/>
      <c r="T15" s="613"/>
      <c r="AG15" s="127"/>
      <c r="AH15"/>
      <c r="AI15"/>
      <c r="AJ15"/>
      <c r="AK15"/>
      <c r="AL15"/>
      <c r="AM15"/>
      <c r="AW15" s="139">
        <v>864000</v>
      </c>
      <c r="AX15" s="140">
        <v>216000</v>
      </c>
    </row>
    <row r="16" spans="1:72" x14ac:dyDescent="0.3">
      <c r="A16" s="3"/>
      <c r="B16" s="3"/>
      <c r="C16" s="3"/>
      <c r="D16" s="3"/>
      <c r="E16"/>
      <c r="F16"/>
      <c r="G16"/>
      <c r="H16"/>
      <c r="I16" s="3"/>
      <c r="J16" s="9">
        <v>440000</v>
      </c>
      <c r="K16" s="9">
        <v>44000</v>
      </c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27"/>
      <c r="AH16"/>
      <c r="AI16"/>
      <c r="AJ16"/>
      <c r="AK16"/>
      <c r="AL16"/>
      <c r="AM16"/>
      <c r="AN16" s="3"/>
      <c r="AO16" s="3"/>
      <c r="AP16" s="3"/>
      <c r="AW16" s="139">
        <v>888000</v>
      </c>
      <c r="AX16" s="140">
        <v>222000</v>
      </c>
    </row>
    <row r="17" spans="1:52" x14ac:dyDescent="0.3">
      <c r="A17" s="3"/>
      <c r="B17" s="3"/>
      <c r="C17" s="7" t="s">
        <v>650</v>
      </c>
      <c r="D17" s="3"/>
      <c r="E17"/>
      <c r="F17"/>
      <c r="G17"/>
      <c r="H17"/>
      <c r="I17" s="3"/>
      <c r="J17" s="9">
        <v>55000</v>
      </c>
      <c r="K17" s="9">
        <v>5500</v>
      </c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7"/>
      <c r="AH17"/>
      <c r="AI17"/>
      <c r="AJ17"/>
      <c r="AK17"/>
      <c r="AL17"/>
      <c r="AM17"/>
      <c r="AN17" s="3"/>
      <c r="AO17" s="3"/>
      <c r="AP17" s="3"/>
      <c r="AW17" s="139">
        <v>960000</v>
      </c>
      <c r="AX17" s="140">
        <v>240000</v>
      </c>
    </row>
    <row r="18" spans="1:52" x14ac:dyDescent="0.3">
      <c r="A18" s="3"/>
      <c r="B18" s="3"/>
      <c r="C18" s="7" t="s">
        <v>651</v>
      </c>
      <c r="D18" s="3"/>
      <c r="E18"/>
      <c r="F18"/>
      <c r="G18"/>
      <c r="H18"/>
      <c r="I18" s="3"/>
      <c r="J18" s="9">
        <v>485000</v>
      </c>
      <c r="K18" s="9">
        <v>48500</v>
      </c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27"/>
      <c r="AH18"/>
      <c r="AI18"/>
      <c r="AJ18"/>
      <c r="AK18"/>
      <c r="AL18"/>
      <c r="AM18"/>
      <c r="AN18" s="3"/>
      <c r="AO18" s="3"/>
      <c r="AP18" s="3"/>
      <c r="AW18" s="139">
        <v>1080000</v>
      </c>
      <c r="AX18" s="140">
        <v>270000</v>
      </c>
    </row>
    <row r="19" spans="1:52" x14ac:dyDescent="0.3">
      <c r="A19" s="3"/>
      <c r="B19" s="3"/>
      <c r="D19" s="3"/>
      <c r="E19"/>
      <c r="F19"/>
      <c r="G19"/>
      <c r="H19"/>
      <c r="I19" s="3"/>
      <c r="J19" s="9">
        <v>485000</v>
      </c>
      <c r="K19" s="9">
        <v>48500</v>
      </c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7"/>
      <c r="AH19"/>
      <c r="AI19"/>
      <c r="AJ19"/>
      <c r="AK19"/>
      <c r="AL19"/>
      <c r="AM19"/>
      <c r="AN19" s="3"/>
      <c r="AO19" s="3"/>
      <c r="AP19" s="3"/>
      <c r="AW19" s="139">
        <v>1140000</v>
      </c>
      <c r="AX19" s="140">
        <v>285000</v>
      </c>
    </row>
    <row r="20" spans="1:52" x14ac:dyDescent="0.3">
      <c r="A20" s="3"/>
      <c r="B20" s="3"/>
      <c r="C20" s="2" t="s">
        <v>652</v>
      </c>
      <c r="D20" s="3"/>
      <c r="E20"/>
      <c r="F20"/>
      <c r="G20"/>
      <c r="H20"/>
      <c r="I20" s="3"/>
      <c r="J20" s="9">
        <v>380000</v>
      </c>
      <c r="K20" s="9">
        <v>38000</v>
      </c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127"/>
      <c r="AH20"/>
      <c r="AI20"/>
      <c r="AJ20"/>
      <c r="AK20"/>
      <c r="AL20"/>
      <c r="AM20"/>
      <c r="AN20" s="3"/>
      <c r="AO20" s="3"/>
      <c r="AP20" s="3"/>
      <c r="AW20" s="139">
        <v>1200000</v>
      </c>
      <c r="AX20" s="140">
        <v>300000</v>
      </c>
    </row>
    <row r="21" spans="1:52" x14ac:dyDescent="0.3">
      <c r="A21" s="3"/>
      <c r="B21" s="3"/>
      <c r="C21" s="2" t="s">
        <v>653</v>
      </c>
      <c r="D21" s="3"/>
      <c r="E21"/>
      <c r="F21"/>
      <c r="G21"/>
      <c r="H21"/>
      <c r="I21" s="3"/>
      <c r="J21" s="9">
        <v>170000</v>
      </c>
      <c r="K21" s="9">
        <v>17000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7"/>
      <c r="AH21" s="3"/>
      <c r="AI21" s="3"/>
      <c r="AJ21" s="3"/>
      <c r="AK21" s="3"/>
      <c r="AL21"/>
      <c r="AM21"/>
      <c r="AN21" s="3"/>
      <c r="AO21" s="3"/>
      <c r="AP21" s="3"/>
      <c r="AW21" s="139">
        <v>1428000</v>
      </c>
      <c r="AX21" s="140">
        <v>357000</v>
      </c>
    </row>
    <row r="22" spans="1:52" ht="17.25" thickBot="1" x14ac:dyDescent="0.35">
      <c r="A22" s="3"/>
      <c r="B22" s="3"/>
      <c r="C22" s="2" t="s">
        <v>654</v>
      </c>
      <c r="D22" s="3"/>
      <c r="E22"/>
      <c r="F22"/>
      <c r="G22"/>
      <c r="H22"/>
      <c r="I22" s="3"/>
      <c r="J22" s="9">
        <v>215000</v>
      </c>
      <c r="K22" s="9">
        <v>21500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136"/>
      <c r="AH22" s="3"/>
      <c r="AI22" s="3"/>
      <c r="AJ22" s="3"/>
      <c r="AK22" s="3"/>
      <c r="AL22"/>
      <c r="AM22"/>
      <c r="AN22" s="3"/>
      <c r="AO22" s="3"/>
      <c r="AP22" s="3"/>
      <c r="AW22" s="139">
        <v>3132000</v>
      </c>
      <c r="AX22" s="140">
        <v>783000</v>
      </c>
    </row>
    <row r="23" spans="1:52" ht="17.25" thickBot="1" x14ac:dyDescent="0.35">
      <c r="A23" s="3"/>
      <c r="B23" s="3"/>
      <c r="C23" s="3"/>
      <c r="D23" s="3"/>
      <c r="E23"/>
      <c r="F23"/>
      <c r="G23"/>
      <c r="H23"/>
      <c r="I23" s="3"/>
      <c r="J23" s="9">
        <v>185000</v>
      </c>
      <c r="K23" s="9">
        <v>18500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/>
      <c r="AM23"/>
      <c r="AN23" s="3"/>
      <c r="AO23" s="3"/>
      <c r="AP23" s="3"/>
      <c r="AQ23" s="114" t="s">
        <v>655</v>
      </c>
      <c r="AR23" s="113"/>
      <c r="AS23" s="113"/>
      <c r="AT23" s="113"/>
      <c r="AU23" s="110"/>
    </row>
    <row r="24" spans="1:52" x14ac:dyDescent="0.3">
      <c r="A24" s="3"/>
      <c r="B24" s="3"/>
      <c r="C24" s="3"/>
      <c r="D24" s="3"/>
      <c r="E24"/>
      <c r="F24"/>
      <c r="G24"/>
      <c r="H24"/>
      <c r="I24" s="3"/>
      <c r="J24" s="9">
        <v>465000</v>
      </c>
      <c r="K24" s="9">
        <v>46500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/>
      <c r="AM24"/>
      <c r="AN24" s="3"/>
      <c r="AO24" s="3"/>
      <c r="AP24" s="141" t="s">
        <v>12</v>
      </c>
      <c r="AQ24" s="9">
        <v>100</v>
      </c>
      <c r="AR24" s="142"/>
      <c r="AY24" s="7" t="s">
        <v>628</v>
      </c>
      <c r="AZ24" s="7" t="s">
        <v>629</v>
      </c>
    </row>
    <row r="25" spans="1:52" x14ac:dyDescent="0.3">
      <c r="A25" s="3"/>
      <c r="B25" s="3"/>
      <c r="C25" s="106" t="s">
        <v>606</v>
      </c>
      <c r="D25" s="3"/>
      <c r="E25"/>
      <c r="F25"/>
      <c r="G25"/>
      <c r="H25"/>
      <c r="I25" s="3"/>
      <c r="J25" s="9">
        <v>205000</v>
      </c>
      <c r="K25" s="9">
        <v>20500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/>
      <c r="AJ25" s="3"/>
      <c r="AK25" s="3"/>
      <c r="AL25"/>
      <c r="AM25"/>
      <c r="AN25" s="3"/>
      <c r="AO25" s="3"/>
      <c r="AP25" s="141" t="s">
        <v>13</v>
      </c>
      <c r="AQ25" s="9">
        <v>200</v>
      </c>
      <c r="AR25" s="142"/>
      <c r="AY25" s="7">
        <v>864000</v>
      </c>
      <c r="AZ25" s="7">
        <v>216000</v>
      </c>
    </row>
    <row r="26" spans="1:52" x14ac:dyDescent="0.3">
      <c r="A26" s="3"/>
      <c r="B26" s="3"/>
      <c r="C26" s="116" t="s">
        <v>617</v>
      </c>
      <c r="D26" s="3"/>
      <c r="F26"/>
      <c r="G26"/>
      <c r="H26"/>
      <c r="I26" s="3"/>
      <c r="J26" s="9">
        <v>495000</v>
      </c>
      <c r="K26" s="9">
        <v>49500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J26" s="3"/>
      <c r="AK26" s="3"/>
      <c r="AL26"/>
      <c r="AM26"/>
      <c r="AN26" s="3"/>
      <c r="AO26" s="3"/>
      <c r="AP26" s="141" t="s">
        <v>14</v>
      </c>
      <c r="AQ26" s="9">
        <v>380</v>
      </c>
      <c r="AR26" s="7">
        <v>380</v>
      </c>
      <c r="AY26" s="7">
        <v>888000</v>
      </c>
      <c r="AZ26" s="7">
        <v>222000</v>
      </c>
    </row>
    <row r="27" spans="1:52" x14ac:dyDescent="0.3">
      <c r="A27" s="3"/>
      <c r="B27" s="3"/>
      <c r="C27" s="3"/>
      <c r="D27" s="3"/>
      <c r="E27"/>
      <c r="G27"/>
      <c r="H27"/>
      <c r="I27" s="3"/>
      <c r="J27" s="9">
        <v>195000</v>
      </c>
      <c r="K27" s="9">
        <v>19500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J27" s="3"/>
      <c r="AK27" s="3"/>
      <c r="AL27"/>
      <c r="AM27"/>
      <c r="AN27" s="3"/>
      <c r="AO27" s="3"/>
      <c r="AP27" s="141" t="s">
        <v>15</v>
      </c>
      <c r="AQ27" s="9">
        <v>400</v>
      </c>
      <c r="AR27" s="142"/>
      <c r="AY27" s="7">
        <v>960000</v>
      </c>
      <c r="AZ27" s="7">
        <v>240000</v>
      </c>
    </row>
    <row r="28" spans="1:52" x14ac:dyDescent="0.3">
      <c r="A28" s="3"/>
      <c r="B28" s="3"/>
      <c r="C28" s="3"/>
      <c r="D28" s="3"/>
      <c r="E28"/>
      <c r="F28"/>
      <c r="G28"/>
      <c r="H28"/>
      <c r="I28" s="3"/>
      <c r="J28" s="9">
        <v>375000</v>
      </c>
      <c r="K28" s="9">
        <v>37500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J28" s="3"/>
      <c r="AK28" s="3"/>
      <c r="AL28" s="3"/>
      <c r="AM28" s="3"/>
      <c r="AN28" s="3"/>
      <c r="AO28" s="3"/>
      <c r="AP28" s="141" t="s">
        <v>16</v>
      </c>
      <c r="AQ28" s="9">
        <v>500</v>
      </c>
      <c r="AR28" s="142"/>
      <c r="AY28" s="7">
        <v>1080000</v>
      </c>
      <c r="AZ28" s="7">
        <v>270000</v>
      </c>
    </row>
    <row r="29" spans="1:52" x14ac:dyDescent="0.3">
      <c r="A29" s="3"/>
      <c r="B29" s="3"/>
      <c r="C29" s="3"/>
      <c r="D29" s="3"/>
      <c r="E29"/>
      <c r="F29"/>
      <c r="G29"/>
      <c r="H29"/>
      <c r="I29" s="3"/>
      <c r="J29" s="9">
        <v>135000</v>
      </c>
      <c r="K29" s="9">
        <v>13500</v>
      </c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J29" s="3"/>
      <c r="AK29" s="3"/>
      <c r="AL29" s="3"/>
      <c r="AM29" s="3"/>
      <c r="AN29" s="3"/>
      <c r="AO29" s="3"/>
      <c r="AP29" s="141" t="s">
        <v>17</v>
      </c>
      <c r="AQ29" s="9">
        <v>680</v>
      </c>
      <c r="AR29" s="7">
        <v>680</v>
      </c>
      <c r="AY29" s="7">
        <v>1140000</v>
      </c>
      <c r="AZ29" s="7">
        <v>285000</v>
      </c>
    </row>
    <row r="30" spans="1:52" x14ac:dyDescent="0.3">
      <c r="A30" s="3"/>
      <c r="B30" s="3"/>
      <c r="C30" s="3"/>
      <c r="D30" s="3"/>
      <c r="E30"/>
      <c r="F30"/>
      <c r="G30"/>
      <c r="H30"/>
      <c r="I30" s="3"/>
      <c r="J30" s="9">
        <v>110000</v>
      </c>
      <c r="K30" s="9">
        <v>11000</v>
      </c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J30" s="3"/>
      <c r="AK30" s="3"/>
      <c r="AL30" s="3"/>
      <c r="AM30" s="3"/>
      <c r="AN30" s="3"/>
      <c r="AO30" s="3"/>
      <c r="AP30" s="141" t="s">
        <v>50</v>
      </c>
      <c r="AQ30" s="9">
        <v>700</v>
      </c>
      <c r="AR30" s="142"/>
      <c r="AY30" s="7">
        <v>1200000</v>
      </c>
      <c r="AZ30" s="7">
        <v>300000</v>
      </c>
    </row>
    <row r="31" spans="1:52" x14ac:dyDescent="0.3">
      <c r="A31" s="3"/>
      <c r="B31" s="3"/>
      <c r="C31" s="3"/>
      <c r="D31" s="3"/>
      <c r="E31" s="3"/>
      <c r="F31" s="3"/>
      <c r="G31" s="3"/>
      <c r="H31" s="3"/>
      <c r="I31" s="3"/>
      <c r="J31" s="9">
        <v>220000</v>
      </c>
      <c r="K31" s="9">
        <v>22000</v>
      </c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J31" s="3"/>
      <c r="AK31" s="3"/>
      <c r="AL31" s="3"/>
      <c r="AM31" s="3"/>
      <c r="AN31" s="3"/>
      <c r="AO31" s="3"/>
      <c r="AP31" s="141" t="s">
        <v>51</v>
      </c>
      <c r="AQ31" s="9">
        <v>800</v>
      </c>
      <c r="AR31" s="142"/>
      <c r="AY31" s="7">
        <v>1428000</v>
      </c>
      <c r="AZ31" s="7">
        <v>357000</v>
      </c>
    </row>
    <row r="32" spans="1:52" x14ac:dyDescent="0.3">
      <c r="A32" s="3"/>
      <c r="B32" s="3"/>
      <c r="C32" s="3"/>
      <c r="D32" s="3"/>
      <c r="E32" s="3"/>
      <c r="F32" s="3"/>
      <c r="G32" s="3"/>
      <c r="H32" s="3"/>
      <c r="I32" s="3"/>
      <c r="J32" s="9">
        <v>225000</v>
      </c>
      <c r="K32" s="9">
        <v>22500</v>
      </c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J32" s="3"/>
      <c r="AK32" s="3"/>
      <c r="AL32" s="3"/>
      <c r="AM32" s="3"/>
      <c r="AN32" s="3"/>
      <c r="AO32" s="3"/>
      <c r="AP32" s="141" t="s">
        <v>52</v>
      </c>
      <c r="AQ32" s="9">
        <v>900</v>
      </c>
      <c r="AR32" s="142"/>
      <c r="AY32" s="7">
        <v>3132000</v>
      </c>
      <c r="AZ32" s="7">
        <v>783000</v>
      </c>
    </row>
    <row r="33" spans="1:44" x14ac:dyDescent="0.3">
      <c r="A33" s="3"/>
      <c r="B33" s="3"/>
      <c r="C33" s="3"/>
      <c r="D33" s="3"/>
      <c r="E33" s="3"/>
      <c r="F33" s="3"/>
      <c r="G33" s="3"/>
      <c r="H33" s="3"/>
      <c r="I33" s="3"/>
      <c r="J33" s="9">
        <v>395000</v>
      </c>
      <c r="K33" s="9">
        <v>39500</v>
      </c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143"/>
      <c r="AJ33" s="3"/>
      <c r="AK33" s="3"/>
      <c r="AL33" s="3"/>
      <c r="AM33" s="3"/>
      <c r="AN33" s="3"/>
      <c r="AO33" s="3"/>
      <c r="AP33" s="141" t="s">
        <v>53</v>
      </c>
      <c r="AQ33" s="9">
        <v>1800</v>
      </c>
      <c r="AR33" s="7">
        <v>1800</v>
      </c>
    </row>
    <row r="34" spans="1:44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141" t="s">
        <v>54</v>
      </c>
      <c r="AQ34" s="9">
        <v>1100</v>
      </c>
      <c r="AR34" s="142"/>
    </row>
    <row r="35" spans="1:44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141" t="s">
        <v>477</v>
      </c>
      <c r="AQ35" s="9">
        <v>1200</v>
      </c>
      <c r="AR35" s="142"/>
    </row>
    <row r="36" spans="1:44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</row>
    <row r="37" spans="1:44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143">
        <v>888000</v>
      </c>
      <c r="AJ37" s="3"/>
      <c r="AK37" s="3"/>
      <c r="AL37" s="3"/>
      <c r="AM37" s="3"/>
      <c r="AN37" s="3"/>
      <c r="AO37" s="3"/>
      <c r="AP37" s="3"/>
    </row>
    <row r="38" spans="1:44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143">
        <v>960000</v>
      </c>
      <c r="AJ38" s="3"/>
      <c r="AK38" s="3"/>
      <c r="AL38" s="3"/>
      <c r="AM38" s="3"/>
      <c r="AN38" s="3"/>
      <c r="AO38" s="3"/>
      <c r="AP38" s="3"/>
    </row>
    <row r="39" spans="1:44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143">
        <v>1080000</v>
      </c>
      <c r="AJ39" s="3"/>
      <c r="AK39" s="3"/>
      <c r="AL39" s="3"/>
      <c r="AM39" s="3"/>
      <c r="AN39" s="3"/>
      <c r="AO39" s="3"/>
      <c r="AP39" s="3"/>
    </row>
    <row r="40" spans="1:44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143">
        <v>1140000</v>
      </c>
      <c r="AJ40" s="3"/>
      <c r="AK40" s="3"/>
      <c r="AL40" s="3"/>
      <c r="AM40" s="3"/>
      <c r="AN40" s="3"/>
      <c r="AO40" s="3"/>
      <c r="AP40" s="3"/>
    </row>
    <row r="41" spans="1:44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143">
        <v>1200000</v>
      </c>
      <c r="AJ41" s="3"/>
      <c r="AK41" s="3"/>
      <c r="AL41" s="3"/>
      <c r="AM41" s="3"/>
      <c r="AN41" s="3"/>
      <c r="AO41" s="3"/>
      <c r="AP41" s="3"/>
    </row>
    <row r="42" spans="1:44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143">
        <v>1428000</v>
      </c>
      <c r="AJ42" s="3"/>
      <c r="AK42" s="3"/>
      <c r="AL42" s="3"/>
      <c r="AM42" s="3"/>
      <c r="AN42" s="3"/>
      <c r="AO42" s="3"/>
      <c r="AP42" s="3"/>
    </row>
    <row r="43" spans="1:44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143">
        <v>3132000</v>
      </c>
      <c r="AJ43" s="3"/>
      <c r="AK43" s="3"/>
      <c r="AL43" s="3"/>
      <c r="AM43" s="3"/>
      <c r="AN43" s="3"/>
      <c r="AO43" s="3"/>
      <c r="AP43" s="3"/>
    </row>
    <row r="44" spans="1:44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4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4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4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4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1:42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42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42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1:42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42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1:42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1:42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1:42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1:42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1:42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1:42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1:42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1:42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1:42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1:42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1:42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1:42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1:42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42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42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42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42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42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42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42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42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42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42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1:42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1:42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1:42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1:42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1:42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1:42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1:42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1:42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1:42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1:42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1:42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1:42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1:42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1:42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1:42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1:42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1:42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1:42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1:42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1:42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1:42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1:42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1:42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1:42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1:42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1:42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1:42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1:42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1:42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1:42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1:42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1:42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1:42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1:42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1:42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1:42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1:42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1:42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1:42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1:42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1:42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1:42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1:42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1:42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1:42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1:42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1:42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1:42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1:42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1:42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1:42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1:42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1:42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1:42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1:42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1:42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1:42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1:42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1:42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1:42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1:42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1:42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1:42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1:42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1:42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1:42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1:42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1:42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1:42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1:42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1:42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1:42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1:42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1:42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1:42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1:42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1:42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1:42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1:42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1:42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1:42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1:42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1:42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1:42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1:42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1:42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1:42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1:42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1:42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1:42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1:42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1:42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1:42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1:42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1:42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1:42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</row>
    <row r="174" spans="1:42" ht="47.45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</row>
    <row r="175" spans="1:42" ht="85.15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</row>
    <row r="176" spans="1:42" ht="47.45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</row>
    <row r="177" spans="1:42" ht="89.45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</row>
    <row r="178" spans="1:42" ht="47.45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</row>
    <row r="179" spans="1:42" ht="47.45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</row>
    <row r="180" spans="1:42" ht="47.45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</row>
    <row r="181" spans="1:42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</row>
    <row r="182" spans="1:42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</row>
    <row r="183" spans="1:42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</row>
    <row r="184" spans="1:42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</row>
    <row r="185" spans="1:42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</row>
    <row r="186" spans="1:42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</row>
    <row r="187" spans="1:42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</row>
    <row r="188" spans="1:42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</row>
    <row r="189" spans="1:42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</row>
    <row r="190" spans="1:42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</row>
    <row r="191" spans="1:42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</row>
    <row r="192" spans="1:42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</row>
    <row r="193" spans="1:42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</row>
    <row r="194" spans="1:42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</row>
    <row r="195" spans="1:42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</row>
    <row r="196" spans="1:42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</row>
    <row r="197" spans="1:42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</row>
    <row r="198" spans="1:42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</row>
    <row r="199" spans="1:42" x14ac:dyDescent="0.3">
      <c r="C199" s="3"/>
    </row>
    <row r="200" spans="1:42" x14ac:dyDescent="0.3">
      <c r="C200" s="3"/>
    </row>
  </sheetData>
  <mergeCells count="10">
    <mergeCell ref="J10:K10"/>
    <mergeCell ref="M14:T15"/>
    <mergeCell ref="BC14:BH14"/>
    <mergeCell ref="BC3:BG3"/>
    <mergeCell ref="M5:M12"/>
    <mergeCell ref="S5:S12"/>
    <mergeCell ref="V5:V12"/>
    <mergeCell ref="AA5:AA12"/>
    <mergeCell ref="AF5:AF12"/>
    <mergeCell ref="AK5:AK12"/>
  </mergeCell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D507-C186-43EA-9042-9D962E6723D4}">
  <dimension ref="A1:HG198"/>
  <sheetViews>
    <sheetView showGridLines="0" zoomScaleNormal="100" workbookViewId="0">
      <selection sqref="A1:B1"/>
    </sheetView>
  </sheetViews>
  <sheetFormatPr defaultColWidth="8.25" defaultRowHeight="16.5" x14ac:dyDescent="0.3"/>
  <cols>
    <col min="1" max="1" width="15.875" style="7" customWidth="1"/>
    <col min="2" max="2" width="7.625" style="7" customWidth="1"/>
    <col min="3" max="3" width="6.75" style="7" customWidth="1"/>
    <col min="4" max="4" width="9.5" style="7" customWidth="1"/>
    <col min="5" max="5" width="20.5" style="7" bestFit="1" customWidth="1"/>
    <col min="6" max="6" width="11.125" style="7" bestFit="1" customWidth="1"/>
    <col min="7" max="7" width="30.375" style="7" customWidth="1"/>
    <col min="8" max="8" width="15.75" style="7" bestFit="1" customWidth="1"/>
    <col min="9" max="9" width="11.125" style="7" bestFit="1" customWidth="1"/>
    <col min="10" max="10" width="15.375" style="7" customWidth="1"/>
    <col min="11" max="11" width="20.5" style="7" bestFit="1" customWidth="1"/>
    <col min="12" max="12" width="15.75" style="7" bestFit="1" customWidth="1"/>
    <col min="13" max="13" width="10.875" style="7" bestFit="1" customWidth="1"/>
    <col min="14" max="14" width="12.625" style="7" bestFit="1" customWidth="1"/>
    <col min="15" max="15" width="12.5" style="7" bestFit="1" customWidth="1"/>
    <col min="16" max="16" width="14.25" style="7" bestFit="1" customWidth="1"/>
    <col min="17" max="17" width="16.125" style="7" bestFit="1" customWidth="1"/>
    <col min="18" max="18" width="12.875" style="7" customWidth="1"/>
    <col min="19" max="19" width="13.25" style="7" customWidth="1"/>
    <col min="20" max="20" width="11.375" style="7" customWidth="1"/>
    <col min="21" max="21" width="12.875" style="7" customWidth="1"/>
    <col min="22" max="22" width="13.25" style="7" customWidth="1"/>
    <col min="23" max="23" width="5.75" style="7" customWidth="1"/>
    <col min="24" max="24" width="10.875" style="7" customWidth="1"/>
    <col min="25" max="25" width="13.5" style="7" customWidth="1"/>
    <col min="26" max="26" width="12.875" style="7" customWidth="1"/>
    <col min="27" max="27" width="13.25" style="7" customWidth="1"/>
    <col min="28" max="28" width="5.75" style="7" customWidth="1"/>
    <col min="29" max="29" width="10.875" style="7" customWidth="1"/>
    <col min="30" max="30" width="8.25" style="7"/>
    <col min="31" max="31" width="12.875" style="7" customWidth="1"/>
    <col min="32" max="32" width="16.25" style="7" bestFit="1" customWidth="1"/>
    <col min="33" max="33" width="5.75" style="7" customWidth="1"/>
    <col min="34" max="34" width="10.875" style="7" customWidth="1"/>
    <col min="35" max="35" width="8.25" style="7"/>
    <col min="36" max="36" width="12.875" style="7" customWidth="1"/>
    <col min="37" max="38" width="16.25" style="7" bestFit="1" customWidth="1"/>
    <col min="39" max="39" width="10.875" style="7" customWidth="1"/>
    <col min="40" max="41" width="8.25" style="7"/>
    <col min="42" max="42" width="22.75" style="7" customWidth="1"/>
    <col min="43" max="43" width="12.125" style="7" bestFit="1" customWidth="1"/>
    <col min="44" max="44" width="11.75" style="7" bestFit="1" customWidth="1"/>
    <col min="45" max="45" width="2.125" style="7" bestFit="1" customWidth="1"/>
    <col min="46" max="16384" width="8.25" style="7"/>
  </cols>
  <sheetData>
    <row r="1" spans="1:215" s="16" customFormat="1" ht="50.1" customHeight="1" x14ac:dyDescent="0.3">
      <c r="A1" s="622" t="s">
        <v>656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  <c r="AJ1" s="623"/>
      <c r="AK1" s="623"/>
      <c r="AL1" s="623"/>
      <c r="AM1" s="623"/>
      <c r="AN1" s="623"/>
      <c r="AO1" s="623"/>
      <c r="AP1" s="623"/>
      <c r="AQ1" s="623"/>
      <c r="AR1" s="623"/>
      <c r="AS1" s="623"/>
      <c r="AT1" s="623"/>
      <c r="AU1" s="623"/>
      <c r="AV1" s="623"/>
      <c r="AW1" s="623"/>
      <c r="AX1" s="623"/>
      <c r="AY1" s="623"/>
      <c r="AZ1" s="623"/>
      <c r="BA1" s="623"/>
      <c r="BB1" s="623"/>
      <c r="BC1" s="623"/>
      <c r="BD1" s="623"/>
      <c r="BE1" s="623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3"/>
      <c r="BX1" s="623"/>
      <c r="BY1" s="623"/>
      <c r="BZ1" s="623"/>
      <c r="CA1" s="623"/>
      <c r="CB1" s="623"/>
      <c r="CC1" s="623"/>
      <c r="CD1" s="623"/>
      <c r="CE1" s="623"/>
      <c r="CF1" s="623"/>
      <c r="CG1" s="623"/>
      <c r="CH1" s="623"/>
      <c r="CI1" s="623"/>
      <c r="CJ1" s="623"/>
      <c r="CK1" s="623"/>
      <c r="CL1" s="623"/>
      <c r="CM1" s="623"/>
      <c r="CN1" s="623"/>
      <c r="CO1" s="623"/>
      <c r="CP1" s="623"/>
      <c r="CQ1" s="623"/>
      <c r="CR1" s="623"/>
      <c r="CS1" s="623"/>
      <c r="CT1" s="623"/>
      <c r="CU1" s="623"/>
      <c r="CV1" s="623"/>
      <c r="CW1" s="623"/>
      <c r="CX1" s="623"/>
      <c r="CY1" s="623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O1" s="623"/>
      <c r="EP1" s="623"/>
      <c r="EQ1" s="623"/>
      <c r="ER1" s="623"/>
      <c r="ES1" s="623"/>
      <c r="ET1" s="623"/>
      <c r="EU1" s="623"/>
      <c r="EV1" s="623"/>
      <c r="EW1" s="623"/>
      <c r="EX1" s="623"/>
      <c r="EY1" s="623"/>
      <c r="EZ1" s="623"/>
      <c r="FA1" s="623"/>
      <c r="FB1" s="623"/>
      <c r="FC1" s="623"/>
      <c r="FD1" s="623"/>
      <c r="FE1" s="623"/>
      <c r="FF1" s="623"/>
      <c r="FG1" s="623"/>
      <c r="FH1" s="623"/>
      <c r="FI1" s="623"/>
      <c r="FJ1" s="623"/>
      <c r="FK1" s="623"/>
      <c r="FL1" s="623"/>
      <c r="FM1" s="623"/>
      <c r="FN1" s="623"/>
      <c r="FO1" s="623"/>
      <c r="FP1" s="623"/>
      <c r="FQ1" s="623"/>
      <c r="FR1" s="623"/>
      <c r="FS1" s="623"/>
      <c r="FT1" s="623"/>
      <c r="FU1" s="623"/>
      <c r="FV1" s="623"/>
      <c r="FW1" s="623"/>
      <c r="FX1" s="623"/>
      <c r="FY1" s="623"/>
      <c r="FZ1" s="623"/>
      <c r="GA1" s="623"/>
      <c r="GB1" s="623"/>
      <c r="GC1" s="623"/>
      <c r="GD1" s="623"/>
      <c r="GE1" s="623"/>
      <c r="GF1" s="623"/>
      <c r="GG1" s="623"/>
      <c r="GH1" s="623"/>
      <c r="GI1" s="623"/>
      <c r="GJ1" s="623"/>
      <c r="GK1" s="623"/>
      <c r="GL1" s="623"/>
      <c r="GM1" s="623"/>
      <c r="GN1" s="623"/>
      <c r="GO1" s="623"/>
      <c r="GP1" s="623"/>
      <c r="GQ1" s="623"/>
      <c r="GR1" s="623"/>
      <c r="GS1" s="623"/>
      <c r="GT1" s="623"/>
      <c r="GU1" s="623"/>
      <c r="GV1" s="623"/>
      <c r="GW1" s="623"/>
      <c r="GX1" s="623"/>
      <c r="GY1" s="623"/>
      <c r="GZ1" s="623"/>
      <c r="HA1" s="623"/>
      <c r="HB1" s="623"/>
      <c r="HC1" s="623"/>
      <c r="HD1" s="623"/>
      <c r="HE1" s="623"/>
      <c r="HF1" s="623"/>
      <c r="HG1" s="623"/>
    </row>
    <row r="2" spans="1:215" ht="17.25" thickBot="1" x14ac:dyDescent="0.35">
      <c r="S2" s="105"/>
    </row>
    <row r="3" spans="1:215" ht="17.25" thickBot="1" x14ac:dyDescent="0.35">
      <c r="E3" s="144" t="s">
        <v>657</v>
      </c>
      <c r="F3" s="145"/>
      <c r="G3" s="146"/>
      <c r="H3" s="3"/>
      <c r="I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215" ht="17.25" customHeight="1" x14ac:dyDescent="0.3">
      <c r="I4" s="3"/>
      <c r="J4" s="624" t="s">
        <v>658</v>
      </c>
      <c r="K4" s="624"/>
      <c r="L4" s="624"/>
      <c r="M4" s="3"/>
      <c r="N4" s="3"/>
      <c r="O4" s="3"/>
      <c r="P4" s="3"/>
      <c r="Q4" s="3"/>
      <c r="R4" s="3"/>
      <c r="S4" s="3"/>
    </row>
    <row r="5" spans="1:215" ht="16.5" customHeight="1" x14ac:dyDescent="0.3"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215" ht="17.25" thickBot="1" x14ac:dyDescent="0.35"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215" ht="17.25" thickBot="1" x14ac:dyDescent="0.35">
      <c r="E7" s="147" t="s">
        <v>659</v>
      </c>
      <c r="F7" s="148" t="s">
        <v>660</v>
      </c>
      <c r="G7" s="149" t="s">
        <v>66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15" customFormat="1" ht="17.25" thickBot="1" x14ac:dyDescent="0.35">
      <c r="A8" s="7"/>
      <c r="B8" s="7"/>
      <c r="C8" s="7"/>
      <c r="D8" s="7"/>
      <c r="E8" s="150" t="s">
        <v>450</v>
      </c>
      <c r="F8" s="151" t="s">
        <v>662</v>
      </c>
      <c r="G8" s="152">
        <v>500000</v>
      </c>
      <c r="H8" s="7"/>
    </row>
    <row r="9" spans="1:215" customFormat="1" ht="17.25" thickBot="1" x14ac:dyDescent="0.35">
      <c r="A9" s="7"/>
      <c r="B9" s="7"/>
      <c r="C9" s="7"/>
      <c r="D9" s="7"/>
      <c r="E9" s="153" t="s">
        <v>668</v>
      </c>
      <c r="F9" s="155" t="s">
        <v>669</v>
      </c>
      <c r="G9" s="156">
        <v>200000</v>
      </c>
      <c r="H9" s="7"/>
      <c r="J9" s="147" t="s">
        <v>659</v>
      </c>
      <c r="K9" s="150" t="s">
        <v>450</v>
      </c>
      <c r="L9" s="153" t="s">
        <v>668</v>
      </c>
      <c r="M9" s="153" t="s">
        <v>664</v>
      </c>
      <c r="N9" s="153" t="s">
        <v>674</v>
      </c>
      <c r="O9" s="153" t="s">
        <v>666</v>
      </c>
      <c r="P9" s="153" t="s">
        <v>667</v>
      </c>
      <c r="Q9" s="153" t="s">
        <v>6</v>
      </c>
      <c r="R9" s="154" t="s">
        <v>68</v>
      </c>
    </row>
    <row r="10" spans="1:215" customFormat="1" ht="17.25" thickBot="1" x14ac:dyDescent="0.35">
      <c r="A10" s="7"/>
      <c r="B10" s="7"/>
      <c r="C10" s="7"/>
      <c r="D10" s="7"/>
      <c r="E10" s="153" t="s">
        <v>664</v>
      </c>
      <c r="F10" s="155" t="s">
        <v>670</v>
      </c>
      <c r="G10" s="156">
        <v>23400</v>
      </c>
      <c r="H10" s="7"/>
      <c r="J10" s="148" t="s">
        <v>660</v>
      </c>
      <c r="K10" s="151" t="s">
        <v>662</v>
      </c>
      <c r="L10" s="155" t="s">
        <v>669</v>
      </c>
      <c r="M10" s="155" t="s">
        <v>670</v>
      </c>
      <c r="N10" s="155" t="s">
        <v>671</v>
      </c>
      <c r="O10" s="155" t="s">
        <v>672</v>
      </c>
      <c r="P10" s="155" t="s">
        <v>673</v>
      </c>
      <c r="Q10" s="155" t="s">
        <v>669</v>
      </c>
      <c r="R10" s="157" t="s">
        <v>673</v>
      </c>
    </row>
    <row r="11" spans="1:215" customFormat="1" ht="17.25" thickBot="1" x14ac:dyDescent="0.35">
      <c r="A11" s="7"/>
      <c r="B11" s="7"/>
      <c r="C11" s="7"/>
      <c r="D11" s="7"/>
      <c r="E11" s="153" t="s">
        <v>674</v>
      </c>
      <c r="F11" s="155" t="s">
        <v>671</v>
      </c>
      <c r="G11" s="156">
        <v>6565</v>
      </c>
      <c r="H11" s="7"/>
      <c r="J11" s="149" t="s">
        <v>661</v>
      </c>
      <c r="K11" s="152">
        <v>250000</v>
      </c>
      <c r="L11" s="156">
        <v>200000</v>
      </c>
      <c r="M11" s="156">
        <v>23400</v>
      </c>
      <c r="N11" s="156">
        <v>6565</v>
      </c>
      <c r="O11" s="156">
        <v>55200</v>
      </c>
      <c r="P11" s="156">
        <v>116100</v>
      </c>
      <c r="Q11" s="156">
        <v>140700</v>
      </c>
      <c r="R11" s="158">
        <v>240600</v>
      </c>
    </row>
    <row r="12" spans="1:215" customFormat="1" x14ac:dyDescent="0.3">
      <c r="A12" s="7"/>
      <c r="B12" s="7"/>
      <c r="C12" s="7"/>
      <c r="D12" s="7"/>
      <c r="E12" s="153" t="s">
        <v>666</v>
      </c>
      <c r="F12" s="155" t="s">
        <v>672</v>
      </c>
      <c r="G12" s="156">
        <v>55200</v>
      </c>
      <c r="H12" s="7"/>
    </row>
    <row r="13" spans="1:215" customFormat="1" ht="17.25" thickBot="1" x14ac:dyDescent="0.35">
      <c r="A13" s="7"/>
      <c r="B13" s="7"/>
      <c r="C13" s="7"/>
      <c r="D13" s="7"/>
      <c r="E13" s="153" t="s">
        <v>667</v>
      </c>
      <c r="F13" s="155" t="s">
        <v>673</v>
      </c>
      <c r="G13" s="156">
        <v>116100</v>
      </c>
      <c r="H13" s="7"/>
    </row>
    <row r="14" spans="1:215" customFormat="1" ht="17.25" thickBot="1" x14ac:dyDescent="0.35">
      <c r="A14" s="3"/>
      <c r="B14" s="3"/>
      <c r="C14" s="3"/>
      <c r="D14" s="3"/>
      <c r="E14" s="153" t="s">
        <v>6</v>
      </c>
      <c r="F14" s="155" t="s">
        <v>669</v>
      </c>
      <c r="G14" s="156">
        <v>140700</v>
      </c>
      <c r="H14" s="3"/>
      <c r="J14" s="147" t="s">
        <v>659</v>
      </c>
      <c r="K14" s="148" t="s">
        <v>660</v>
      </c>
      <c r="L14" s="149" t="s">
        <v>661</v>
      </c>
    </row>
    <row r="15" spans="1:215" customFormat="1" ht="17.25" thickBot="1" x14ac:dyDescent="0.35">
      <c r="A15" s="3"/>
      <c r="B15" s="3"/>
      <c r="C15" s="3"/>
      <c r="D15" s="3"/>
      <c r="E15" s="154" t="s">
        <v>68</v>
      </c>
      <c r="F15" s="157" t="s">
        <v>673</v>
      </c>
      <c r="G15" s="158">
        <v>240600</v>
      </c>
      <c r="H15" s="3"/>
      <c r="J15" s="150" t="s">
        <v>450</v>
      </c>
      <c r="K15" s="151" t="s">
        <v>662</v>
      </c>
      <c r="L15" s="152">
        <v>250000</v>
      </c>
    </row>
    <row r="16" spans="1:215" customFormat="1" x14ac:dyDescent="0.3">
      <c r="A16" s="3"/>
      <c r="B16" s="3"/>
      <c r="C16" s="3"/>
      <c r="D16" s="3"/>
      <c r="E16" s="3"/>
      <c r="F16" s="3"/>
      <c r="G16" s="3"/>
      <c r="H16" s="3"/>
      <c r="J16" s="153" t="s">
        <v>668</v>
      </c>
      <c r="K16" s="155" t="s">
        <v>669</v>
      </c>
      <c r="L16" s="156">
        <v>200000</v>
      </c>
    </row>
    <row r="17" spans="1:215" customFormat="1" x14ac:dyDescent="0.3">
      <c r="A17" s="3"/>
      <c r="B17" s="3"/>
      <c r="C17" s="3"/>
      <c r="D17" s="3"/>
      <c r="E17" s="3"/>
      <c r="F17" s="3"/>
      <c r="G17" s="3"/>
      <c r="H17" s="3"/>
      <c r="J17" s="153" t="s">
        <v>664</v>
      </c>
      <c r="K17" s="155" t="s">
        <v>670</v>
      </c>
      <c r="L17" s="156">
        <v>23400</v>
      </c>
    </row>
    <row r="18" spans="1:215" customFormat="1" x14ac:dyDescent="0.3">
      <c r="A18" s="3"/>
      <c r="B18" s="3"/>
      <c r="C18" s="3"/>
      <c r="D18" s="3"/>
      <c r="E18" s="3"/>
      <c r="F18" s="3"/>
      <c r="G18" s="3"/>
      <c r="H18" s="3"/>
      <c r="J18" s="153" t="s">
        <v>674</v>
      </c>
      <c r="K18" s="155" t="s">
        <v>671</v>
      </c>
      <c r="L18" s="156">
        <v>6565</v>
      </c>
    </row>
    <row r="19" spans="1:215" customFormat="1" x14ac:dyDescent="0.3">
      <c r="A19" s="3"/>
      <c r="B19" s="3"/>
      <c r="C19" s="3"/>
      <c r="D19" s="3"/>
      <c r="E19" s="3"/>
      <c r="F19" s="3"/>
      <c r="J19" s="153" t="s">
        <v>666</v>
      </c>
      <c r="K19" s="155" t="s">
        <v>672</v>
      </c>
      <c r="L19" s="156">
        <v>55200</v>
      </c>
    </row>
    <row r="20" spans="1:215" customFormat="1" x14ac:dyDescent="0.3">
      <c r="A20" s="3"/>
      <c r="B20" s="3"/>
      <c r="C20" s="3"/>
      <c r="D20" s="3"/>
      <c r="E20" s="3"/>
      <c r="F20" s="7"/>
      <c r="G20" s="7"/>
      <c r="H20" s="7"/>
      <c r="J20" s="153" t="s">
        <v>667</v>
      </c>
      <c r="K20" s="155" t="s">
        <v>673</v>
      </c>
      <c r="L20" s="156">
        <v>116100</v>
      </c>
    </row>
    <row r="21" spans="1:215" customFormat="1" x14ac:dyDescent="0.3">
      <c r="A21" s="3"/>
      <c r="B21" s="3"/>
      <c r="C21" s="3"/>
      <c r="D21" s="3"/>
      <c r="E21" s="3"/>
      <c r="F21" s="7"/>
      <c r="G21" s="7"/>
      <c r="H21" s="7"/>
      <c r="J21" s="153" t="s">
        <v>6</v>
      </c>
      <c r="K21" s="155" t="s">
        <v>669</v>
      </c>
      <c r="L21" s="156">
        <v>140700</v>
      </c>
    </row>
    <row r="22" spans="1:215" customFormat="1" ht="17.25" thickBot="1" x14ac:dyDescent="0.35">
      <c r="A22" s="3"/>
      <c r="B22" s="3"/>
      <c r="C22" s="3"/>
      <c r="D22" s="3"/>
      <c r="E22" s="3"/>
      <c r="F22" s="7"/>
      <c r="G22" s="7"/>
      <c r="H22" s="7"/>
      <c r="J22" s="154" t="s">
        <v>68</v>
      </c>
      <c r="K22" s="157" t="s">
        <v>673</v>
      </c>
      <c r="L22" s="158">
        <v>240600</v>
      </c>
    </row>
    <row r="23" spans="1:215" customFormat="1" x14ac:dyDescent="0.3">
      <c r="A23" s="3"/>
      <c r="B23" s="3"/>
      <c r="C23" s="3"/>
      <c r="D23" s="3"/>
      <c r="E23" s="3"/>
      <c r="F23" s="3"/>
      <c r="G23" s="3"/>
      <c r="H23" s="3"/>
    </row>
    <row r="24" spans="1:215" customFormat="1" x14ac:dyDescent="0.3">
      <c r="A24" s="3"/>
      <c r="B24" s="3"/>
      <c r="C24" s="3"/>
      <c r="D24" s="3"/>
      <c r="E24" s="3"/>
      <c r="F24" s="3"/>
      <c r="G24" s="3"/>
      <c r="H24" s="3"/>
    </row>
    <row r="25" spans="1:215" customFormat="1" x14ac:dyDescent="0.3">
      <c r="A25" s="3"/>
      <c r="B25" s="3"/>
      <c r="C25" s="3"/>
      <c r="D25" s="3"/>
      <c r="E25" s="3"/>
      <c r="F25" s="3"/>
      <c r="G25" s="3"/>
      <c r="H25" s="3"/>
    </row>
    <row r="26" spans="1:215" customFormat="1" x14ac:dyDescent="0.3">
      <c r="A26" s="3"/>
      <c r="B26" s="3"/>
      <c r="C26" s="3"/>
      <c r="D26" s="3"/>
      <c r="E26" s="3"/>
      <c r="F26" s="3"/>
      <c r="G26" s="3"/>
      <c r="H26" s="3"/>
    </row>
    <row r="27" spans="1:215" customFormat="1" x14ac:dyDescent="0.3">
      <c r="A27" s="3"/>
      <c r="B27" s="3"/>
      <c r="C27" s="3"/>
      <c r="D27" s="3"/>
      <c r="E27" s="3"/>
      <c r="F27" s="3"/>
      <c r="G27" s="3"/>
      <c r="H27" s="7"/>
    </row>
    <row r="28" spans="1:215" x14ac:dyDescent="0.3">
      <c r="A28" s="3"/>
      <c r="B28" s="3"/>
      <c r="C28" s="3"/>
      <c r="D28" s="3"/>
      <c r="E28" s="7" t="s">
        <v>320</v>
      </c>
      <c r="F28" s="3"/>
      <c r="G28" s="3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</row>
    <row r="29" spans="1:215" x14ac:dyDescent="0.3">
      <c r="A29" s="3"/>
      <c r="B29" s="3"/>
      <c r="C29" s="3"/>
      <c r="D29" s="3"/>
      <c r="E29" s="7" t="s">
        <v>321</v>
      </c>
      <c r="F29" s="3"/>
      <c r="G29" s="3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</row>
    <row r="30" spans="1:215" x14ac:dyDescent="0.3">
      <c r="A30" s="3"/>
      <c r="B30" s="3"/>
      <c r="C30" s="3"/>
      <c r="D30" s="3"/>
      <c r="E30" s="7" t="s">
        <v>322</v>
      </c>
      <c r="F30" s="3"/>
      <c r="G30" s="3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</row>
    <row r="31" spans="1:215" x14ac:dyDescent="0.3">
      <c r="A31" s="3"/>
      <c r="B31" s="3"/>
      <c r="C31" s="3"/>
      <c r="D31" s="3"/>
      <c r="E31" s="7" t="s">
        <v>312</v>
      </c>
      <c r="F31" s="3"/>
      <c r="G31" s="3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</row>
    <row r="32" spans="1:215" x14ac:dyDescent="0.3">
      <c r="A32" s="3"/>
      <c r="B32" s="3"/>
      <c r="C32" s="3"/>
      <c r="D32" s="3"/>
      <c r="E32" s="7" t="s">
        <v>313</v>
      </c>
      <c r="F32" s="3"/>
      <c r="G32" s="3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</row>
    <row r="33" spans="1:215" x14ac:dyDescent="0.3">
      <c r="A33" s="3"/>
      <c r="B33" s="3"/>
      <c r="C33" s="3"/>
      <c r="D33" s="3"/>
      <c r="E33" s="7" t="s">
        <v>314</v>
      </c>
      <c r="F33" s="3"/>
      <c r="G33" s="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</row>
    <row r="34" spans="1:215" x14ac:dyDescent="0.3">
      <c r="A34" s="3"/>
      <c r="B34" s="3"/>
      <c r="C34" s="3"/>
      <c r="D34" s="3"/>
      <c r="E34" s="7" t="s">
        <v>315</v>
      </c>
      <c r="F34" s="3"/>
      <c r="G34" s="3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</row>
    <row r="35" spans="1:215" x14ac:dyDescent="0.3">
      <c r="A35" s="3"/>
      <c r="B35" s="3"/>
      <c r="C35" s="3"/>
      <c r="D35" s="3"/>
      <c r="E35" s="7" t="s">
        <v>316</v>
      </c>
      <c r="F35" s="3"/>
      <c r="G35" s="3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</row>
    <row r="36" spans="1:215" x14ac:dyDescent="0.3">
      <c r="A36" s="3"/>
      <c r="B36" s="3"/>
      <c r="C36" s="3"/>
      <c r="D36" s="3"/>
      <c r="E36" s="7" t="s">
        <v>317</v>
      </c>
      <c r="F36" s="3"/>
      <c r="G36" s="3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</row>
    <row r="37" spans="1:215" x14ac:dyDescent="0.3">
      <c r="A37" s="3"/>
      <c r="B37" s="3"/>
      <c r="C37" s="3"/>
      <c r="D37" s="3"/>
      <c r="E37" s="7" t="s">
        <v>318</v>
      </c>
      <c r="F37" s="3"/>
      <c r="G37" s="3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</row>
    <row r="38" spans="1:215" x14ac:dyDescent="0.3">
      <c r="A38" s="3"/>
      <c r="B38" s="3"/>
      <c r="C38" s="3"/>
      <c r="D38" s="3"/>
      <c r="E38" s="7" t="s">
        <v>319</v>
      </c>
      <c r="F38" s="3"/>
      <c r="G38" s="3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</row>
    <row r="39" spans="1:215" x14ac:dyDescent="0.3">
      <c r="A39" s="3"/>
      <c r="B39" s="3"/>
      <c r="C39" s="3"/>
      <c r="D39" s="3"/>
      <c r="F39" s="3"/>
      <c r="G39" s="3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</row>
    <row r="40" spans="1:215" x14ac:dyDescent="0.3">
      <c r="A40" s="3"/>
      <c r="B40" s="3"/>
      <c r="C40" s="3"/>
      <c r="D40" s="3"/>
      <c r="F40" s="3"/>
      <c r="G40" s="3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</row>
    <row r="41" spans="1:215" x14ac:dyDescent="0.3">
      <c r="A41" s="3"/>
      <c r="B41" s="3"/>
      <c r="C41" s="3"/>
      <c r="D41" s="3"/>
      <c r="F41" s="3"/>
      <c r="G41" s="3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</row>
    <row r="42" spans="1:215" x14ac:dyDescent="0.3">
      <c r="A42" s="3"/>
      <c r="B42" s="3"/>
      <c r="C42" s="3"/>
      <c r="D42" s="3"/>
      <c r="E42" s="3"/>
      <c r="F42" s="3"/>
      <c r="G42" s="3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</row>
    <row r="43" spans="1:215" x14ac:dyDescent="0.3">
      <c r="A43" s="3"/>
      <c r="B43" s="3"/>
      <c r="C43" s="3"/>
      <c r="D43" s="3"/>
      <c r="E43" s="3"/>
      <c r="F43" s="3"/>
      <c r="G43" s="3"/>
      <c r="H43" s="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</row>
    <row r="44" spans="1:215" x14ac:dyDescent="0.3">
      <c r="A44" s="3"/>
      <c r="B44" s="3"/>
      <c r="C44" s="3"/>
      <c r="D44" s="3"/>
      <c r="E44" s="3"/>
      <c r="F44" s="3"/>
      <c r="G44" s="3" t="s">
        <v>676</v>
      </c>
      <c r="H44" s="3" t="s">
        <v>677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</row>
    <row r="45" spans="1:215" x14ac:dyDescent="0.3">
      <c r="A45" s="3"/>
      <c r="B45" s="3"/>
      <c r="C45" s="3"/>
      <c r="D45" s="3"/>
      <c r="E45" s="3"/>
      <c r="F45" s="3"/>
      <c r="G45" s="3"/>
      <c r="H45" s="3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</row>
    <row r="46" spans="1:215" x14ac:dyDescent="0.3">
      <c r="A46" s="3"/>
      <c r="B46" s="3"/>
      <c r="C46" s="3"/>
      <c r="D46" s="3"/>
      <c r="E46" s="3"/>
      <c r="F46" s="3"/>
      <c r="G46" s="3"/>
      <c r="H46" s="3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</row>
    <row r="47" spans="1:215" x14ac:dyDescent="0.3">
      <c r="A47" s="3"/>
      <c r="B47" s="3"/>
      <c r="C47" s="3"/>
      <c r="D47" s="3"/>
      <c r="E47" s="3"/>
      <c r="F47" s="3"/>
      <c r="G47" s="3"/>
      <c r="H47" s="3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</row>
    <row r="48" spans="1:215" x14ac:dyDescent="0.3">
      <c r="A48" s="3"/>
      <c r="B48" s="3"/>
      <c r="C48" s="3"/>
      <c r="D48" s="3"/>
      <c r="E48" s="3"/>
      <c r="F48" s="3"/>
      <c r="G48" s="3"/>
      <c r="H48" s="3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</row>
    <row r="49" spans="1:215" x14ac:dyDescent="0.3">
      <c r="A49" s="3"/>
      <c r="B49" s="3"/>
      <c r="C49" s="3"/>
      <c r="D49" s="3"/>
      <c r="E49" s="3"/>
      <c r="F49" s="3"/>
      <c r="G49" s="3"/>
      <c r="H49" s="3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</row>
    <row r="50" spans="1:215" x14ac:dyDescent="0.3">
      <c r="A50" s="3"/>
      <c r="B50" s="3"/>
      <c r="C50" s="3"/>
      <c r="D50" s="3"/>
      <c r="E50" s="3"/>
      <c r="F50" s="3"/>
      <c r="G50" s="3"/>
      <c r="H50" s="3" t="s">
        <v>678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</row>
    <row r="51" spans="1:215" x14ac:dyDescent="0.3">
      <c r="A51" s="3"/>
      <c r="B51" s="3"/>
      <c r="C51" s="3"/>
      <c r="D51" s="3"/>
      <c r="E51" s="3"/>
      <c r="F51" s="3"/>
      <c r="G51" s="3"/>
      <c r="H51" s="3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</row>
    <row r="52" spans="1:215" ht="17.25" thickBot="1" x14ac:dyDescent="0.35">
      <c r="A52" s="3"/>
      <c r="B52" s="3"/>
      <c r="C52" s="3"/>
      <c r="D52" s="3"/>
      <c r="E52" s="3"/>
      <c r="F52" s="3"/>
      <c r="G52" s="3"/>
      <c r="H52" s="3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</row>
    <row r="53" spans="1:215" ht="17.25" thickBot="1" x14ac:dyDescent="0.35">
      <c r="A53" s="3"/>
      <c r="B53" s="3"/>
      <c r="C53" s="3"/>
      <c r="D53" s="3"/>
      <c r="E53" s="3"/>
      <c r="F53" s="3"/>
      <c r="G53" s="147" t="s">
        <v>659</v>
      </c>
      <c r="H53" s="150" t="s">
        <v>450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</row>
    <row r="54" spans="1:215" ht="17.25" thickBot="1" x14ac:dyDescent="0.35">
      <c r="A54" s="3"/>
      <c r="B54" s="3"/>
      <c r="C54" s="3"/>
      <c r="D54" s="3"/>
      <c r="E54" s="3"/>
      <c r="F54" s="3"/>
      <c r="G54" s="148" t="s">
        <v>660</v>
      </c>
      <c r="H54" s="151" t="s">
        <v>673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</row>
    <row r="55" spans="1:215" ht="17.25" thickBot="1" x14ac:dyDescent="0.35">
      <c r="A55" s="3"/>
      <c r="B55" s="3"/>
      <c r="C55" s="3"/>
      <c r="D55" s="3"/>
      <c r="E55" s="3"/>
      <c r="F55" s="3"/>
      <c r="G55" s="149" t="s">
        <v>661</v>
      </c>
      <c r="H55" s="152">
        <v>5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</row>
    <row r="56" spans="1:215" x14ac:dyDescent="0.3">
      <c r="A56" s="3"/>
      <c r="B56" s="3"/>
      <c r="C56" s="3"/>
      <c r="D56" s="3"/>
      <c r="E56" s="3"/>
      <c r="F56" s="3"/>
      <c r="G56" s="3"/>
      <c r="H56" s="3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</row>
    <row r="57" spans="1:215" x14ac:dyDescent="0.3">
      <c r="A57" s="3"/>
      <c r="B57" s="3"/>
      <c r="C57" s="3"/>
      <c r="D57" s="3"/>
      <c r="E57" s="3"/>
      <c r="F57" s="3"/>
      <c r="G57" s="3"/>
      <c r="H57" s="3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</row>
    <row r="58" spans="1:215" x14ac:dyDescent="0.3">
      <c r="A58" s="3"/>
      <c r="B58" s="3"/>
      <c r="C58" s="3"/>
      <c r="D58" s="3"/>
      <c r="E58" s="3"/>
      <c r="F58" s="3"/>
      <c r="G58" s="3"/>
      <c r="H58" s="3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</row>
    <row r="59" spans="1:215" x14ac:dyDescent="0.3">
      <c r="A59" s="3"/>
      <c r="B59" s="3"/>
      <c r="C59" s="3"/>
      <c r="D59" s="3"/>
      <c r="E59" s="3"/>
      <c r="F59" s="3"/>
      <c r="G59" s="3"/>
      <c r="H59" s="3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</row>
    <row r="60" spans="1:215" x14ac:dyDescent="0.3">
      <c r="A60" s="3"/>
      <c r="B60" s="3"/>
      <c r="C60" s="3"/>
      <c r="D60" s="3"/>
      <c r="E60" s="3"/>
      <c r="F60" s="3"/>
      <c r="G60" s="3"/>
      <c r="H60" s="3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</row>
    <row r="61" spans="1:215" x14ac:dyDescent="0.3">
      <c r="A61" s="3"/>
      <c r="B61" s="3"/>
      <c r="C61" s="3"/>
      <c r="D61" s="3"/>
      <c r="E61" s="3"/>
      <c r="F61" s="3"/>
      <c r="G61" s="3"/>
      <c r="H61" s="3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</row>
    <row r="62" spans="1:215" x14ac:dyDescent="0.3">
      <c r="A62" s="3"/>
      <c r="B62" s="3"/>
      <c r="C62" s="3"/>
      <c r="D62" s="3"/>
      <c r="E62" s="3"/>
      <c r="F62" s="3"/>
      <c r="G62" s="3"/>
      <c r="H62" s="3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</row>
    <row r="63" spans="1:215" x14ac:dyDescent="0.3">
      <c r="A63" s="3"/>
      <c r="B63" s="3"/>
      <c r="C63" s="3"/>
      <c r="D63" s="3"/>
      <c r="E63" s="3"/>
      <c r="F63" s="3"/>
      <c r="G63" s="3"/>
      <c r="H63" s="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</row>
    <row r="64" spans="1:215" x14ac:dyDescent="0.3">
      <c r="A64" s="3"/>
      <c r="B64" s="3"/>
      <c r="C64" s="3"/>
      <c r="D64" s="3"/>
      <c r="E64" s="3"/>
      <c r="F64" s="3"/>
      <c r="G64" s="3"/>
      <c r="H64" s="3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</row>
    <row r="65" spans="1:215" x14ac:dyDescent="0.3">
      <c r="A65" s="3"/>
      <c r="B65" s="3"/>
      <c r="C65" s="3"/>
      <c r="D65" s="3"/>
      <c r="E65" s="3"/>
      <c r="F65" s="3"/>
      <c r="G65" s="3"/>
      <c r="H65" s="3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</row>
    <row r="66" spans="1:215" x14ac:dyDescent="0.3">
      <c r="A66" s="3"/>
      <c r="B66" s="3"/>
      <c r="C66" s="3"/>
      <c r="D66" s="3"/>
      <c r="E66" s="3"/>
      <c r="F66" s="3"/>
      <c r="G66" s="3"/>
      <c r="H66" s="3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</row>
    <row r="67" spans="1:215" x14ac:dyDescent="0.3">
      <c r="A67" s="3"/>
      <c r="B67" s="3"/>
      <c r="C67" s="3"/>
      <c r="D67" s="3"/>
      <c r="E67" s="3"/>
      <c r="F67" s="3"/>
      <c r="G67" s="3"/>
      <c r="H67" s="3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</row>
    <row r="68" spans="1:215" x14ac:dyDescent="0.3">
      <c r="A68" s="3"/>
      <c r="B68" s="3"/>
      <c r="C68" s="3"/>
      <c r="D68" s="3"/>
      <c r="E68" s="3"/>
      <c r="F68" s="3"/>
      <c r="G68" s="3"/>
      <c r="H68" s="3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</row>
    <row r="69" spans="1:215" x14ac:dyDescent="0.3">
      <c r="A69" s="3"/>
      <c r="B69" s="3"/>
      <c r="C69" s="3"/>
      <c r="D69" s="3"/>
      <c r="E69" s="3"/>
      <c r="F69" s="3"/>
      <c r="G69" s="3"/>
      <c r="H69" s="3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</row>
    <row r="70" spans="1:215" x14ac:dyDescent="0.3">
      <c r="A70" s="3"/>
      <c r="B70" s="3"/>
      <c r="C70" s="3"/>
      <c r="D70" s="3"/>
      <c r="E70" s="3"/>
      <c r="F70" s="3"/>
      <c r="G70" s="3"/>
      <c r="H70" s="3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</row>
    <row r="71" spans="1:215" x14ac:dyDescent="0.3">
      <c r="A71" s="3"/>
      <c r="B71" s="3"/>
      <c r="C71" s="3"/>
      <c r="D71" s="3"/>
      <c r="E71" s="3"/>
      <c r="F71" s="3"/>
      <c r="G71" s="3"/>
      <c r="H71" s="3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</row>
    <row r="72" spans="1:215" x14ac:dyDescent="0.3">
      <c r="A72" s="3"/>
      <c r="B72" s="3"/>
      <c r="C72" s="3"/>
      <c r="D72" s="3"/>
      <c r="E72" s="3"/>
      <c r="F72" s="3"/>
      <c r="G72" s="3"/>
      <c r="H72" s="3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</row>
    <row r="73" spans="1:215" x14ac:dyDescent="0.3">
      <c r="A73" s="3"/>
      <c r="B73" s="3"/>
      <c r="C73" s="3"/>
      <c r="D73" s="3"/>
      <c r="E73" s="3"/>
      <c r="F73" s="3"/>
      <c r="G73" s="3"/>
      <c r="H73" s="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</row>
    <row r="74" spans="1:215" x14ac:dyDescent="0.3">
      <c r="A74" s="3"/>
      <c r="B74" s="3"/>
      <c r="C74" s="3"/>
      <c r="D74" s="3"/>
      <c r="E74" s="3"/>
      <c r="F74" s="3"/>
      <c r="G74" s="3"/>
      <c r="H74" s="3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</row>
    <row r="75" spans="1:215" x14ac:dyDescent="0.3">
      <c r="A75" s="3"/>
      <c r="B75" s="3"/>
      <c r="C75" s="3"/>
      <c r="D75" s="3"/>
      <c r="E75" s="3"/>
      <c r="F75" s="3"/>
      <c r="G75" s="3"/>
      <c r="H75" s="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</row>
    <row r="76" spans="1:215" x14ac:dyDescent="0.3">
      <c r="A76" s="3"/>
      <c r="B76" s="3"/>
      <c r="C76" s="3"/>
      <c r="D76" s="3"/>
      <c r="E76" s="3"/>
      <c r="F76" s="3"/>
      <c r="G76" s="3"/>
      <c r="H76" s="3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</row>
    <row r="77" spans="1:215" x14ac:dyDescent="0.3">
      <c r="A77" s="3"/>
      <c r="B77" s="3"/>
      <c r="C77" s="3"/>
      <c r="D77" s="3"/>
      <c r="E77" s="3"/>
      <c r="F77" s="3"/>
      <c r="G77" s="3"/>
      <c r="H77" s="3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</row>
    <row r="78" spans="1:215" x14ac:dyDescent="0.3">
      <c r="A78" s="3"/>
      <c r="B78" s="3"/>
      <c r="C78" s="3"/>
      <c r="D78" s="3"/>
      <c r="E78" s="3"/>
      <c r="F78" s="3"/>
      <c r="G78" s="3"/>
      <c r="H78" s="3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</row>
    <row r="79" spans="1:215" x14ac:dyDescent="0.3">
      <c r="A79" s="3"/>
      <c r="B79" s="3"/>
      <c r="C79" s="3"/>
      <c r="D79" s="3"/>
      <c r="E79" s="3"/>
      <c r="F79" s="3"/>
      <c r="G79" s="3"/>
      <c r="H79" s="3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</row>
    <row r="80" spans="1:215" x14ac:dyDescent="0.3">
      <c r="A80" s="3"/>
      <c r="B80" s="3"/>
      <c r="C80" s="3"/>
      <c r="D80" s="3"/>
      <c r="E80" s="3"/>
      <c r="F80" s="3"/>
      <c r="G80" s="3"/>
      <c r="H80" s="3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/>
      <c r="GM80" s="3"/>
      <c r="GN80" s="3"/>
      <c r="GO80" s="3"/>
      <c r="GP80" s="3"/>
      <c r="GQ80" s="3"/>
      <c r="GR80" s="3"/>
      <c r="GS80" s="3"/>
      <c r="GT80" s="3"/>
      <c r="GU80" s="3"/>
      <c r="GV80" s="3"/>
      <c r="GW80" s="3"/>
      <c r="GX80" s="3"/>
      <c r="GY80" s="3"/>
      <c r="GZ80" s="3"/>
      <c r="HA80" s="3"/>
      <c r="HB80" s="3"/>
      <c r="HC80" s="3"/>
      <c r="HD80" s="3"/>
      <c r="HE80" s="3"/>
      <c r="HF80" s="3"/>
      <c r="HG80" s="3"/>
    </row>
    <row r="81" spans="1:215" x14ac:dyDescent="0.3">
      <c r="A81" s="3"/>
      <c r="B81" s="3"/>
      <c r="C81" s="3"/>
      <c r="D81" s="3"/>
      <c r="E81" s="3"/>
      <c r="F81" s="3"/>
      <c r="G81" s="3"/>
      <c r="H81" s="3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</row>
    <row r="82" spans="1:215" x14ac:dyDescent="0.3">
      <c r="A82" s="3"/>
      <c r="B82" s="3"/>
      <c r="C82" s="3"/>
      <c r="D82" s="3"/>
      <c r="E82" s="3"/>
      <c r="F82" s="3"/>
      <c r="G82" s="3"/>
      <c r="H82" s="3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/>
      <c r="GM82" s="3"/>
      <c r="GN82" s="3"/>
      <c r="GO82" s="3"/>
      <c r="GP82" s="3"/>
      <c r="GQ82" s="3"/>
      <c r="GR82" s="3"/>
      <c r="GS82" s="3"/>
      <c r="GT82" s="3"/>
      <c r="GU82" s="3"/>
      <c r="GV82" s="3"/>
      <c r="GW82" s="3"/>
      <c r="GX82" s="3"/>
      <c r="GY82" s="3"/>
      <c r="GZ82" s="3"/>
      <c r="HA82" s="3"/>
      <c r="HB82" s="3"/>
      <c r="HC82" s="3"/>
      <c r="HD82" s="3"/>
      <c r="HE82" s="3"/>
      <c r="HF82" s="3"/>
      <c r="HG82" s="3"/>
    </row>
    <row r="83" spans="1:215" x14ac:dyDescent="0.3">
      <c r="A83" s="3"/>
      <c r="B83" s="3"/>
      <c r="C83" s="3"/>
      <c r="D83" s="3"/>
      <c r="E83" s="3"/>
      <c r="F83" s="3"/>
      <c r="G83" s="3"/>
      <c r="H83" s="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/>
      <c r="GM83" s="3"/>
      <c r="GN83" s="3"/>
      <c r="GO83" s="3"/>
      <c r="GP83" s="3"/>
      <c r="GQ83" s="3"/>
      <c r="GR83" s="3"/>
      <c r="GS83" s="3"/>
      <c r="GT83" s="3"/>
      <c r="GU83" s="3"/>
      <c r="GV83" s="3"/>
      <c r="GW83" s="3"/>
      <c r="GX83" s="3"/>
      <c r="GY83" s="3"/>
      <c r="GZ83" s="3"/>
      <c r="HA83" s="3"/>
      <c r="HB83" s="3"/>
      <c r="HC83" s="3"/>
      <c r="HD83" s="3"/>
      <c r="HE83" s="3"/>
      <c r="HF83" s="3"/>
      <c r="HG83" s="3"/>
    </row>
    <row r="84" spans="1:215" x14ac:dyDescent="0.3">
      <c r="A84" s="3"/>
      <c r="B84" s="3"/>
      <c r="C84" s="3"/>
      <c r="D84" s="3"/>
      <c r="E84" s="3"/>
      <c r="F84" s="3"/>
      <c r="G84" s="3"/>
      <c r="H84" s="3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</row>
    <row r="85" spans="1:215" x14ac:dyDescent="0.3">
      <c r="A85" s="3"/>
      <c r="B85" s="3"/>
      <c r="C85" s="3"/>
      <c r="D85" s="3"/>
      <c r="E85" s="3"/>
      <c r="F85" s="3"/>
      <c r="G85" s="3"/>
      <c r="H85" s="3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/>
      <c r="HE85" s="3"/>
      <c r="HF85" s="3"/>
      <c r="HG85" s="3"/>
    </row>
    <row r="86" spans="1:215" x14ac:dyDescent="0.3">
      <c r="A86" s="3"/>
      <c r="B86" s="3"/>
      <c r="C86" s="3"/>
      <c r="D86" s="3"/>
      <c r="E86" s="3"/>
      <c r="F86" s="3"/>
      <c r="G86" s="3"/>
      <c r="H86" s="3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</row>
    <row r="87" spans="1:215" x14ac:dyDescent="0.3">
      <c r="A87" s="3"/>
      <c r="B87" s="3"/>
      <c r="C87" s="3"/>
      <c r="D87" s="3"/>
      <c r="E87" s="3"/>
      <c r="F87" s="3"/>
      <c r="G87" s="3"/>
      <c r="H87" s="3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</row>
    <row r="88" spans="1:215" x14ac:dyDescent="0.3">
      <c r="A88" s="3"/>
      <c r="B88" s="3"/>
      <c r="C88" s="3"/>
      <c r="D88" s="3"/>
      <c r="E88" s="3"/>
      <c r="F88" s="3"/>
      <c r="G88" s="3"/>
      <c r="H88" s="3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</row>
    <row r="89" spans="1:215" x14ac:dyDescent="0.3">
      <c r="A89" s="3"/>
      <c r="B89" s="3"/>
      <c r="C89" s="3"/>
      <c r="D89" s="3"/>
      <c r="E89" s="3"/>
      <c r="F89" s="3"/>
      <c r="G89" s="3"/>
      <c r="H89" s="3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/>
      <c r="GM89" s="3"/>
      <c r="GN89" s="3"/>
      <c r="GO89" s="3"/>
      <c r="GP89" s="3"/>
      <c r="GQ89" s="3"/>
      <c r="GR89" s="3"/>
      <c r="GS89" s="3"/>
      <c r="GT89" s="3"/>
      <c r="GU89" s="3"/>
      <c r="GV89" s="3"/>
      <c r="GW89" s="3"/>
      <c r="GX89" s="3"/>
      <c r="GY89" s="3"/>
      <c r="GZ89" s="3"/>
      <c r="HA89" s="3"/>
      <c r="HB89" s="3"/>
      <c r="HC89" s="3"/>
      <c r="HD89" s="3"/>
      <c r="HE89" s="3"/>
      <c r="HF89" s="3"/>
      <c r="HG89" s="3"/>
    </row>
    <row r="90" spans="1:215" x14ac:dyDescent="0.3">
      <c r="A90" s="3"/>
      <c r="B90" s="3"/>
      <c r="C90" s="3"/>
      <c r="D90" s="3"/>
      <c r="E90" s="3"/>
      <c r="F90" s="3"/>
      <c r="G90" s="3"/>
      <c r="H90" s="3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/>
      <c r="GM90" s="3"/>
      <c r="GN90" s="3"/>
      <c r="GO90" s="3"/>
      <c r="GP90" s="3"/>
      <c r="GQ90" s="3"/>
      <c r="GR90" s="3"/>
      <c r="GS90" s="3"/>
      <c r="GT90" s="3"/>
      <c r="GU90" s="3"/>
      <c r="GV90" s="3"/>
      <c r="GW90" s="3"/>
      <c r="GX90" s="3"/>
      <c r="GY90" s="3"/>
      <c r="GZ90" s="3"/>
      <c r="HA90" s="3"/>
      <c r="HB90" s="3"/>
      <c r="HC90" s="3"/>
      <c r="HD90" s="3"/>
      <c r="HE90" s="3"/>
      <c r="HF90" s="3"/>
      <c r="HG90" s="3"/>
    </row>
    <row r="91" spans="1:215" x14ac:dyDescent="0.3">
      <c r="A91" s="3"/>
      <c r="B91" s="3"/>
      <c r="C91" s="3"/>
      <c r="D91" s="3"/>
      <c r="E91" s="3"/>
      <c r="F91" s="3"/>
      <c r="G91" s="3"/>
      <c r="H91" s="3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</row>
    <row r="92" spans="1:215" x14ac:dyDescent="0.3">
      <c r="A92" s="3"/>
      <c r="B92" s="3"/>
      <c r="C92" s="3"/>
      <c r="D92" s="3"/>
      <c r="E92" s="3"/>
      <c r="F92" s="3"/>
      <c r="G92" s="3"/>
      <c r="H92" s="3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/>
      <c r="GM92" s="3"/>
      <c r="GN92" s="3"/>
      <c r="GO92" s="3"/>
      <c r="GP92" s="3"/>
      <c r="GQ92" s="3"/>
      <c r="GR92" s="3"/>
      <c r="GS92" s="3"/>
      <c r="GT92" s="3"/>
      <c r="GU92" s="3"/>
      <c r="GV92" s="3"/>
      <c r="GW92" s="3"/>
      <c r="GX92" s="3"/>
      <c r="GY92" s="3"/>
      <c r="GZ92" s="3"/>
      <c r="HA92" s="3"/>
      <c r="HB92" s="3"/>
      <c r="HC92" s="3"/>
      <c r="HD92" s="3"/>
      <c r="HE92" s="3"/>
      <c r="HF92" s="3"/>
      <c r="HG92" s="3"/>
    </row>
    <row r="93" spans="1:215" x14ac:dyDescent="0.3">
      <c r="A93" s="3"/>
      <c r="B93" s="3"/>
      <c r="C93" s="3"/>
      <c r="D93" s="3"/>
      <c r="E93" s="3"/>
      <c r="F93" s="3"/>
      <c r="G93" s="3"/>
      <c r="H93" s="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</row>
    <row r="94" spans="1:215" x14ac:dyDescent="0.3">
      <c r="A94" s="3"/>
      <c r="B94" s="3"/>
      <c r="C94" s="3"/>
      <c r="D94" s="3"/>
      <c r="E94" s="3"/>
      <c r="F94" s="3"/>
      <c r="G94" s="3"/>
      <c r="H94" s="3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</row>
    <row r="95" spans="1:215" x14ac:dyDescent="0.3">
      <c r="A95" s="3"/>
      <c r="B95" s="3"/>
      <c r="C95" s="3"/>
      <c r="D95" s="3"/>
      <c r="E95" s="3"/>
      <c r="F95" s="3"/>
      <c r="G95" s="3"/>
      <c r="H95" s="3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  <c r="GG95" s="3"/>
      <c r="GH95" s="3"/>
      <c r="GI95" s="3"/>
      <c r="GJ95" s="3"/>
      <c r="GK95" s="3"/>
      <c r="GL95" s="3"/>
      <c r="GM95" s="3"/>
      <c r="GN95" s="3"/>
      <c r="GO95" s="3"/>
      <c r="GP95" s="3"/>
      <c r="GQ95" s="3"/>
      <c r="GR95" s="3"/>
      <c r="GS95" s="3"/>
      <c r="GT95" s="3"/>
      <c r="GU95" s="3"/>
      <c r="GV95" s="3"/>
      <c r="GW95" s="3"/>
      <c r="GX95" s="3"/>
      <c r="GY95" s="3"/>
      <c r="GZ95" s="3"/>
      <c r="HA95" s="3"/>
      <c r="HB95" s="3"/>
      <c r="HC95" s="3"/>
      <c r="HD95" s="3"/>
      <c r="HE95" s="3"/>
      <c r="HF95" s="3"/>
      <c r="HG95" s="3"/>
    </row>
    <row r="96" spans="1:215" x14ac:dyDescent="0.3">
      <c r="A96" s="3"/>
      <c r="B96" s="3"/>
      <c r="C96" s="3"/>
      <c r="D96" s="3"/>
      <c r="E96" s="3"/>
      <c r="F96" s="3"/>
      <c r="G96" s="3"/>
      <c r="H96" s="3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  <c r="GG96" s="3"/>
      <c r="GH96" s="3"/>
      <c r="GI96" s="3"/>
      <c r="GJ96" s="3"/>
      <c r="GK96" s="3"/>
      <c r="GL96" s="3"/>
      <c r="GM96" s="3"/>
      <c r="GN96" s="3"/>
      <c r="GO96" s="3"/>
      <c r="GP96" s="3"/>
      <c r="GQ96" s="3"/>
      <c r="GR96" s="3"/>
      <c r="GS96" s="3"/>
      <c r="GT96" s="3"/>
      <c r="GU96" s="3"/>
      <c r="GV96" s="3"/>
      <c r="GW96" s="3"/>
      <c r="GX96" s="3"/>
      <c r="GY96" s="3"/>
      <c r="GZ96" s="3"/>
      <c r="HA96" s="3"/>
      <c r="HB96" s="3"/>
      <c r="HC96" s="3"/>
      <c r="HD96" s="3"/>
      <c r="HE96" s="3"/>
      <c r="HF96" s="3"/>
      <c r="HG96" s="3"/>
    </row>
    <row r="97" spans="1:215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/>
      <c r="FQ97" s="3"/>
      <c r="FR97" s="3"/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  <c r="GG97" s="3"/>
      <c r="GH97" s="3"/>
      <c r="GI97" s="3"/>
      <c r="GJ97" s="3"/>
      <c r="GK97" s="3"/>
      <c r="GL97" s="3"/>
      <c r="GM97" s="3"/>
      <c r="GN97" s="3"/>
      <c r="GO97" s="3"/>
      <c r="GP97" s="3"/>
      <c r="GQ97" s="3"/>
      <c r="GR97" s="3"/>
      <c r="GS97" s="3"/>
      <c r="GT97" s="3"/>
      <c r="GU97" s="3"/>
      <c r="GV97" s="3"/>
      <c r="GW97" s="3"/>
      <c r="GX97" s="3"/>
      <c r="GY97" s="3"/>
      <c r="GZ97" s="3"/>
      <c r="HA97" s="3"/>
      <c r="HB97" s="3"/>
      <c r="HC97" s="3"/>
      <c r="HD97" s="3"/>
      <c r="HE97" s="3"/>
      <c r="HF97" s="3"/>
      <c r="HG97" s="3"/>
    </row>
    <row r="98" spans="1:215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/>
      <c r="FQ98" s="3"/>
      <c r="FR98" s="3"/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  <c r="GG98" s="3"/>
      <c r="GH98" s="3"/>
      <c r="GI98" s="3"/>
      <c r="GJ98" s="3"/>
      <c r="GK98" s="3"/>
      <c r="GL98" s="3"/>
      <c r="GM98" s="3"/>
      <c r="GN98" s="3"/>
      <c r="GO98" s="3"/>
      <c r="GP98" s="3"/>
      <c r="GQ98" s="3"/>
      <c r="GR98" s="3"/>
      <c r="GS98" s="3"/>
      <c r="GT98" s="3"/>
      <c r="GU98" s="3"/>
      <c r="GV98" s="3"/>
      <c r="GW98" s="3"/>
      <c r="GX98" s="3"/>
      <c r="GY98" s="3"/>
      <c r="GZ98" s="3"/>
      <c r="HA98" s="3"/>
      <c r="HB98" s="3"/>
      <c r="HC98" s="3"/>
      <c r="HD98" s="3"/>
      <c r="HE98" s="3"/>
      <c r="HF98" s="3"/>
      <c r="HG98" s="3"/>
    </row>
    <row r="99" spans="1:215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</row>
    <row r="100" spans="1:215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  <c r="GG100" s="3"/>
      <c r="GH100" s="3"/>
      <c r="GI100" s="3"/>
      <c r="GJ100" s="3"/>
      <c r="GK100" s="3"/>
      <c r="GL100" s="3"/>
      <c r="GM100" s="3"/>
      <c r="GN100" s="3"/>
      <c r="GO100" s="3"/>
      <c r="GP100" s="3"/>
      <c r="GQ100" s="3"/>
      <c r="GR100" s="3"/>
      <c r="GS100" s="3"/>
      <c r="GT100" s="3"/>
      <c r="GU100" s="3"/>
      <c r="GV100" s="3"/>
      <c r="GW100" s="3"/>
      <c r="GX100" s="3"/>
      <c r="GY100" s="3"/>
      <c r="GZ100" s="3"/>
      <c r="HA100" s="3"/>
      <c r="HB100" s="3"/>
      <c r="HC100" s="3"/>
      <c r="HD100" s="3"/>
      <c r="HE100" s="3"/>
      <c r="HF100" s="3"/>
      <c r="HG100" s="3"/>
    </row>
    <row r="101" spans="1:215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/>
      <c r="GM101" s="3"/>
      <c r="GN101" s="3"/>
      <c r="GO101" s="3"/>
      <c r="GP101" s="3"/>
      <c r="GQ101" s="3"/>
      <c r="GR101" s="3"/>
      <c r="GS101" s="3"/>
      <c r="GT101" s="3"/>
      <c r="GU101" s="3"/>
      <c r="GV101" s="3"/>
      <c r="GW101" s="3"/>
      <c r="GX101" s="3"/>
      <c r="GY101" s="3"/>
      <c r="GZ101" s="3"/>
      <c r="HA101" s="3"/>
      <c r="HB101" s="3"/>
      <c r="HC101" s="3"/>
      <c r="HD101" s="3"/>
      <c r="HE101" s="3"/>
      <c r="HF101" s="3"/>
      <c r="HG101" s="3"/>
    </row>
    <row r="102" spans="1:215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</row>
    <row r="103" spans="1:215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/>
      <c r="GM103" s="3"/>
      <c r="GN103" s="3"/>
      <c r="GO103" s="3"/>
      <c r="GP103" s="3"/>
      <c r="GQ103" s="3"/>
      <c r="GR103" s="3"/>
      <c r="GS103" s="3"/>
      <c r="GT103" s="3"/>
      <c r="GU103" s="3"/>
      <c r="GV103" s="3"/>
      <c r="GW103" s="3"/>
      <c r="GX103" s="3"/>
      <c r="GY103" s="3"/>
      <c r="GZ103" s="3"/>
      <c r="HA103" s="3"/>
      <c r="HB103" s="3"/>
      <c r="HC103" s="3"/>
      <c r="HD103" s="3"/>
      <c r="HE103" s="3"/>
      <c r="HF103" s="3"/>
      <c r="HG103" s="3"/>
    </row>
    <row r="104" spans="1:215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/>
      <c r="GJ104" s="3"/>
      <c r="GK104" s="3"/>
      <c r="GL104" s="3"/>
      <c r="GM104" s="3"/>
      <c r="GN104" s="3"/>
      <c r="GO104" s="3"/>
      <c r="GP104" s="3"/>
      <c r="GQ104" s="3"/>
      <c r="GR104" s="3"/>
      <c r="GS104" s="3"/>
      <c r="GT104" s="3"/>
      <c r="GU104" s="3"/>
      <c r="GV104" s="3"/>
      <c r="GW104" s="3"/>
      <c r="GX104" s="3"/>
      <c r="GY104" s="3"/>
      <c r="GZ104" s="3"/>
      <c r="HA104" s="3"/>
      <c r="HB104" s="3"/>
      <c r="HC104" s="3"/>
      <c r="HD104" s="3"/>
      <c r="HE104" s="3"/>
      <c r="HF104" s="3"/>
      <c r="HG104" s="3"/>
    </row>
    <row r="105" spans="1:215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</row>
    <row r="106" spans="1:215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</row>
    <row r="107" spans="1:215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</row>
    <row r="108" spans="1:215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</row>
    <row r="109" spans="1:215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</row>
    <row r="110" spans="1:215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  <c r="GM110" s="3"/>
      <c r="GN110" s="3"/>
      <c r="GO110" s="3"/>
      <c r="GP110" s="3"/>
      <c r="GQ110" s="3"/>
      <c r="GR110" s="3"/>
      <c r="GS110" s="3"/>
      <c r="GT110" s="3"/>
      <c r="GU110" s="3"/>
      <c r="GV110" s="3"/>
      <c r="GW110" s="3"/>
      <c r="GX110" s="3"/>
      <c r="GY110" s="3"/>
      <c r="GZ110" s="3"/>
      <c r="HA110" s="3"/>
      <c r="HB110" s="3"/>
      <c r="HC110" s="3"/>
      <c r="HD110" s="3"/>
      <c r="HE110" s="3"/>
      <c r="HF110" s="3"/>
      <c r="HG110" s="3"/>
    </row>
    <row r="111" spans="1:215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  <c r="GM111" s="3"/>
      <c r="GN111" s="3"/>
      <c r="GO111" s="3"/>
      <c r="GP111" s="3"/>
      <c r="GQ111" s="3"/>
      <c r="GR111" s="3"/>
      <c r="GS111" s="3"/>
      <c r="GT111" s="3"/>
      <c r="GU111" s="3"/>
      <c r="GV111" s="3"/>
      <c r="GW111" s="3"/>
      <c r="GX111" s="3"/>
      <c r="GY111" s="3"/>
      <c r="GZ111" s="3"/>
      <c r="HA111" s="3"/>
      <c r="HB111" s="3"/>
      <c r="HC111" s="3"/>
      <c r="HD111" s="3"/>
      <c r="HE111" s="3"/>
      <c r="HF111" s="3"/>
      <c r="HG111" s="3"/>
    </row>
    <row r="112" spans="1:215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</row>
    <row r="113" spans="1:215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</row>
    <row r="114" spans="1:215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/>
      <c r="GJ114" s="3"/>
      <c r="GK114" s="3"/>
      <c r="GL114" s="3"/>
      <c r="GM114" s="3"/>
      <c r="GN114" s="3"/>
      <c r="GO114" s="3"/>
      <c r="GP114" s="3"/>
      <c r="GQ114" s="3"/>
      <c r="GR114" s="3"/>
      <c r="GS114" s="3"/>
      <c r="GT114" s="3"/>
      <c r="GU114" s="3"/>
      <c r="GV114" s="3"/>
      <c r="GW114" s="3"/>
      <c r="GX114" s="3"/>
      <c r="GY114" s="3"/>
      <c r="GZ114" s="3"/>
      <c r="HA114" s="3"/>
      <c r="HB114" s="3"/>
      <c r="HC114" s="3"/>
      <c r="HD114" s="3"/>
      <c r="HE114" s="3"/>
      <c r="HF114" s="3"/>
      <c r="HG114" s="3"/>
    </row>
    <row r="115" spans="1:215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/>
      <c r="GJ115" s="3"/>
      <c r="GK115" s="3"/>
      <c r="GL115" s="3"/>
      <c r="GM115" s="3"/>
      <c r="GN115" s="3"/>
      <c r="GO115" s="3"/>
      <c r="GP115" s="3"/>
      <c r="GQ115" s="3"/>
      <c r="GR115" s="3"/>
      <c r="GS115" s="3"/>
      <c r="GT115" s="3"/>
      <c r="GU115" s="3"/>
      <c r="GV115" s="3"/>
      <c r="GW115" s="3"/>
      <c r="GX115" s="3"/>
      <c r="GY115" s="3"/>
      <c r="GZ115" s="3"/>
      <c r="HA115" s="3"/>
      <c r="HB115" s="3"/>
      <c r="HC115" s="3"/>
      <c r="HD115" s="3"/>
      <c r="HE115" s="3"/>
      <c r="HF115" s="3"/>
      <c r="HG115" s="3"/>
    </row>
    <row r="116" spans="1:215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  <c r="GM116" s="3"/>
      <c r="GN116" s="3"/>
      <c r="GO116" s="3"/>
      <c r="GP116" s="3"/>
      <c r="GQ116" s="3"/>
      <c r="GR116" s="3"/>
      <c r="GS116" s="3"/>
      <c r="GT116" s="3"/>
      <c r="GU116" s="3"/>
      <c r="GV116" s="3"/>
      <c r="GW116" s="3"/>
      <c r="GX116" s="3"/>
      <c r="GY116" s="3"/>
      <c r="GZ116" s="3"/>
      <c r="HA116" s="3"/>
      <c r="HB116" s="3"/>
      <c r="HC116" s="3"/>
      <c r="HD116" s="3"/>
      <c r="HE116" s="3"/>
      <c r="HF116" s="3"/>
      <c r="HG116" s="3"/>
    </row>
    <row r="117" spans="1:215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  <c r="GM117" s="3"/>
      <c r="GN117" s="3"/>
      <c r="GO117" s="3"/>
      <c r="GP117" s="3"/>
      <c r="GQ117" s="3"/>
      <c r="GR117" s="3"/>
      <c r="GS117" s="3"/>
      <c r="GT117" s="3"/>
      <c r="GU117" s="3"/>
      <c r="GV117" s="3"/>
      <c r="GW117" s="3"/>
      <c r="GX117" s="3"/>
      <c r="GY117" s="3"/>
      <c r="GZ117" s="3"/>
      <c r="HA117" s="3"/>
      <c r="HB117" s="3"/>
      <c r="HC117" s="3"/>
      <c r="HD117" s="3"/>
      <c r="HE117" s="3"/>
      <c r="HF117" s="3"/>
      <c r="HG117" s="3"/>
    </row>
    <row r="118" spans="1:215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</row>
    <row r="119" spans="1:215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</row>
    <row r="120" spans="1:215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  <c r="GM120" s="3"/>
      <c r="GN120" s="3"/>
      <c r="GO120" s="3"/>
      <c r="GP120" s="3"/>
      <c r="GQ120" s="3"/>
      <c r="GR120" s="3"/>
      <c r="GS120" s="3"/>
      <c r="GT120" s="3"/>
      <c r="GU120" s="3"/>
      <c r="GV120" s="3"/>
      <c r="GW120" s="3"/>
      <c r="GX120" s="3"/>
      <c r="GY120" s="3"/>
      <c r="GZ120" s="3"/>
      <c r="HA120" s="3"/>
      <c r="HB120" s="3"/>
      <c r="HC120" s="3"/>
      <c r="HD120" s="3"/>
      <c r="HE120" s="3"/>
      <c r="HF120" s="3"/>
      <c r="HG120" s="3"/>
    </row>
    <row r="121" spans="1:215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/>
      <c r="GJ121" s="3"/>
      <c r="GK121" s="3"/>
      <c r="GL121" s="3"/>
      <c r="GM121" s="3"/>
      <c r="GN121" s="3"/>
      <c r="GO121" s="3"/>
      <c r="GP121" s="3"/>
      <c r="GQ121" s="3"/>
      <c r="GR121" s="3"/>
      <c r="GS121" s="3"/>
      <c r="GT121" s="3"/>
      <c r="GU121" s="3"/>
      <c r="GV121" s="3"/>
      <c r="GW121" s="3"/>
      <c r="GX121" s="3"/>
      <c r="GY121" s="3"/>
      <c r="GZ121" s="3"/>
      <c r="HA121" s="3"/>
      <c r="HB121" s="3"/>
      <c r="HC121" s="3"/>
      <c r="HD121" s="3"/>
      <c r="HE121" s="3"/>
      <c r="HF121" s="3"/>
      <c r="HG121" s="3"/>
    </row>
    <row r="122" spans="1:215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  <c r="GM122" s="3"/>
      <c r="GN122" s="3"/>
      <c r="GO122" s="3"/>
      <c r="GP122" s="3"/>
      <c r="GQ122" s="3"/>
      <c r="GR122" s="3"/>
      <c r="GS122" s="3"/>
      <c r="GT122" s="3"/>
      <c r="GU122" s="3"/>
      <c r="GV122" s="3"/>
      <c r="GW122" s="3"/>
      <c r="GX122" s="3"/>
      <c r="GY122" s="3"/>
      <c r="GZ122" s="3"/>
      <c r="HA122" s="3"/>
      <c r="HB122" s="3"/>
      <c r="HC122" s="3"/>
      <c r="HD122" s="3"/>
      <c r="HE122" s="3"/>
      <c r="HF122" s="3"/>
      <c r="HG122" s="3"/>
    </row>
    <row r="123" spans="1:215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  <c r="GM123" s="3"/>
      <c r="GN123" s="3"/>
      <c r="GO123" s="3"/>
      <c r="GP123" s="3"/>
      <c r="GQ123" s="3"/>
      <c r="GR123" s="3"/>
      <c r="GS123" s="3"/>
      <c r="GT123" s="3"/>
      <c r="GU123" s="3"/>
      <c r="GV123" s="3"/>
      <c r="GW123" s="3"/>
      <c r="GX123" s="3"/>
      <c r="GY123" s="3"/>
      <c r="GZ123" s="3"/>
      <c r="HA123" s="3"/>
      <c r="HB123" s="3"/>
      <c r="HC123" s="3"/>
      <c r="HD123" s="3"/>
      <c r="HE123" s="3"/>
      <c r="HF123" s="3"/>
      <c r="HG123" s="3"/>
    </row>
    <row r="124" spans="1:215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</row>
    <row r="125" spans="1:215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</row>
    <row r="126" spans="1:215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</row>
    <row r="127" spans="1:215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</row>
    <row r="128" spans="1:215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</row>
    <row r="129" spans="1:215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</row>
    <row r="130" spans="1:215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</row>
    <row r="131" spans="1:215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</row>
    <row r="132" spans="1:215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</row>
    <row r="133" spans="1:215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</row>
    <row r="134" spans="1:215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</row>
    <row r="135" spans="1:215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</row>
    <row r="136" spans="1:215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</row>
    <row r="137" spans="1:215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</row>
    <row r="138" spans="1:215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</row>
    <row r="139" spans="1:215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</row>
    <row r="140" spans="1:215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</row>
    <row r="141" spans="1:215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</row>
    <row r="142" spans="1:215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</row>
    <row r="143" spans="1:215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</row>
    <row r="144" spans="1:215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</row>
    <row r="145" spans="1:215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</row>
    <row r="146" spans="1:215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</row>
    <row r="147" spans="1:215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</row>
    <row r="148" spans="1:215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</row>
    <row r="149" spans="1:215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</row>
    <row r="150" spans="1:215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</row>
    <row r="151" spans="1:215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</row>
    <row r="152" spans="1:215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</row>
    <row r="153" spans="1:215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</row>
    <row r="154" spans="1:215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</row>
    <row r="155" spans="1:215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</row>
    <row r="156" spans="1:215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</row>
    <row r="157" spans="1:215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</row>
    <row r="158" spans="1:215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</row>
    <row r="159" spans="1:215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</row>
    <row r="160" spans="1:215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</row>
    <row r="161" spans="1:215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</row>
    <row r="162" spans="1:215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</row>
    <row r="163" spans="1:215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</row>
    <row r="164" spans="1:215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</row>
    <row r="165" spans="1:215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</row>
    <row r="166" spans="1:215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</row>
    <row r="167" spans="1:215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</row>
    <row r="168" spans="1:215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</row>
    <row r="169" spans="1:215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</row>
    <row r="170" spans="1:215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</row>
    <row r="171" spans="1:215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</row>
    <row r="172" spans="1:215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</row>
    <row r="173" spans="1:215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</row>
    <row r="174" spans="1:215" ht="47.45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</row>
    <row r="175" spans="1:215" ht="85.15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</row>
    <row r="176" spans="1:215" ht="47.45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</row>
    <row r="177" spans="1:215" ht="89.45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</row>
    <row r="178" spans="1:215" ht="47.45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</row>
    <row r="179" spans="1:215" ht="47.45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</row>
    <row r="180" spans="1:215" ht="47.45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</row>
    <row r="181" spans="1:215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</row>
    <row r="182" spans="1:215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</row>
    <row r="183" spans="1:215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</row>
    <row r="184" spans="1:215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</row>
    <row r="185" spans="1:215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</row>
    <row r="186" spans="1:215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</row>
    <row r="187" spans="1:215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</row>
    <row r="188" spans="1:215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</row>
    <row r="189" spans="1:215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</row>
    <row r="190" spans="1:215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</row>
    <row r="191" spans="1:215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</row>
    <row r="192" spans="1:215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</row>
    <row r="193" spans="1:215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</row>
    <row r="194" spans="1:215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</row>
    <row r="195" spans="1:215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</row>
    <row r="196" spans="1:215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</row>
    <row r="197" spans="1:215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</row>
    <row r="198" spans="1:215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</row>
  </sheetData>
  <mergeCells count="2">
    <mergeCell ref="A1:HG1"/>
    <mergeCell ref="J4:L4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D453-44B5-4BE4-A61E-FD0C69588E14}">
  <dimension ref="A1:HG198"/>
  <sheetViews>
    <sheetView showGridLines="0" zoomScaleNormal="100" workbookViewId="0">
      <selection sqref="A1:HG1"/>
    </sheetView>
  </sheetViews>
  <sheetFormatPr defaultColWidth="8.25" defaultRowHeight="16.5" x14ac:dyDescent="0.3"/>
  <cols>
    <col min="1" max="4" width="5.75" style="7" customWidth="1"/>
    <col min="5" max="5" width="23.875" style="7" customWidth="1"/>
    <col min="6" max="6" width="12.125" style="7" bestFit="1" customWidth="1"/>
    <col min="7" max="7" width="11" style="7" bestFit="1" customWidth="1"/>
    <col min="8" max="8" width="7.875" style="7" customWidth="1"/>
    <col min="9" max="9" width="19.125" style="7" bestFit="1" customWidth="1"/>
    <col min="10" max="10" width="7.375" style="7" bestFit="1" customWidth="1"/>
    <col min="11" max="12" width="11" style="7" bestFit="1" customWidth="1"/>
    <col min="13" max="13" width="18.625" style="7" bestFit="1" customWidth="1"/>
    <col min="14" max="14" width="13.625" style="7" bestFit="1" customWidth="1"/>
    <col min="15" max="15" width="13.75" style="7" customWidth="1"/>
    <col min="16" max="16" width="15.25" style="7" customWidth="1"/>
    <col min="17" max="17" width="10.25" style="7" customWidth="1"/>
    <col min="18" max="18" width="12.875" style="7" customWidth="1"/>
    <col min="19" max="19" width="13.25" style="7" customWidth="1"/>
    <col min="20" max="20" width="11.375" style="7" customWidth="1"/>
    <col min="21" max="21" width="12.875" style="7" customWidth="1"/>
    <col min="22" max="22" width="13.25" style="7" customWidth="1"/>
    <col min="23" max="23" width="5.75" style="7" customWidth="1"/>
    <col min="24" max="24" width="10.875" style="7" customWidth="1"/>
    <col min="25" max="25" width="13.5" style="7" customWidth="1"/>
    <col min="26" max="26" width="12.875" style="7" customWidth="1"/>
    <col min="27" max="27" width="13.25" style="7" customWidth="1"/>
    <col min="28" max="28" width="5.75" style="7" customWidth="1"/>
    <col min="29" max="29" width="10.875" style="7" customWidth="1"/>
    <col min="30" max="30" width="8.25" style="7"/>
    <col min="31" max="31" width="12.875" style="7" customWidth="1"/>
    <col min="32" max="32" width="16.25" style="7" bestFit="1" customWidth="1"/>
    <col min="33" max="33" width="5.75" style="7" customWidth="1"/>
    <col min="34" max="34" width="10.875" style="7" customWidth="1"/>
    <col min="35" max="35" width="8.25" style="7"/>
    <col min="36" max="36" width="12.875" style="7" customWidth="1"/>
    <col min="37" max="38" width="16.25" style="7" bestFit="1" customWidth="1"/>
    <col min="39" max="39" width="10.875" style="7" customWidth="1"/>
    <col min="40" max="41" width="8.25" style="7"/>
    <col min="42" max="42" width="22.75" style="7" customWidth="1"/>
    <col min="43" max="43" width="12.125" style="7" bestFit="1" customWidth="1"/>
    <col min="44" max="44" width="11.75" style="7" bestFit="1" customWidth="1"/>
    <col min="45" max="45" width="2.125" style="7" bestFit="1" customWidth="1"/>
    <col min="46" max="16384" width="8.25" style="7"/>
  </cols>
  <sheetData>
    <row r="1" spans="1:215" s="16" customFormat="1" ht="50.1" customHeight="1" x14ac:dyDescent="0.3">
      <c r="A1" s="622" t="s">
        <v>679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  <c r="AJ1" s="623"/>
      <c r="AK1" s="623"/>
      <c r="AL1" s="623"/>
      <c r="AM1" s="623"/>
      <c r="AN1" s="623"/>
      <c r="AO1" s="623"/>
      <c r="AP1" s="623"/>
      <c r="AQ1" s="623"/>
      <c r="AR1" s="623"/>
      <c r="AS1" s="623"/>
      <c r="AT1" s="623"/>
      <c r="AU1" s="623"/>
      <c r="AV1" s="623"/>
      <c r="AW1" s="623"/>
      <c r="AX1" s="623"/>
      <c r="AY1" s="623"/>
      <c r="AZ1" s="623"/>
      <c r="BA1" s="623"/>
      <c r="BB1" s="623"/>
      <c r="BC1" s="623"/>
      <c r="BD1" s="623"/>
      <c r="BE1" s="623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3"/>
      <c r="BX1" s="623"/>
      <c r="BY1" s="623"/>
      <c r="BZ1" s="623"/>
      <c r="CA1" s="623"/>
      <c r="CB1" s="623"/>
      <c r="CC1" s="623"/>
      <c r="CD1" s="623"/>
      <c r="CE1" s="623"/>
      <c r="CF1" s="623"/>
      <c r="CG1" s="623"/>
      <c r="CH1" s="623"/>
      <c r="CI1" s="623"/>
      <c r="CJ1" s="623"/>
      <c r="CK1" s="623"/>
      <c r="CL1" s="623"/>
      <c r="CM1" s="623"/>
      <c r="CN1" s="623"/>
      <c r="CO1" s="623"/>
      <c r="CP1" s="623"/>
      <c r="CQ1" s="623"/>
      <c r="CR1" s="623"/>
      <c r="CS1" s="623"/>
      <c r="CT1" s="623"/>
      <c r="CU1" s="623"/>
      <c r="CV1" s="623"/>
      <c r="CW1" s="623"/>
      <c r="CX1" s="623"/>
      <c r="CY1" s="623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O1" s="623"/>
      <c r="EP1" s="623"/>
      <c r="EQ1" s="623"/>
      <c r="ER1" s="623"/>
      <c r="ES1" s="623"/>
      <c r="ET1" s="623"/>
      <c r="EU1" s="623"/>
      <c r="EV1" s="623"/>
      <c r="EW1" s="623"/>
      <c r="EX1" s="623"/>
      <c r="EY1" s="623"/>
      <c r="EZ1" s="623"/>
      <c r="FA1" s="623"/>
      <c r="FB1" s="623"/>
      <c r="FC1" s="623"/>
      <c r="FD1" s="623"/>
      <c r="FE1" s="623"/>
      <c r="FF1" s="623"/>
      <c r="FG1" s="623"/>
      <c r="FH1" s="623"/>
      <c r="FI1" s="623"/>
      <c r="FJ1" s="623"/>
      <c r="FK1" s="623"/>
      <c r="FL1" s="623"/>
      <c r="FM1" s="623"/>
      <c r="FN1" s="623"/>
      <c r="FO1" s="623"/>
      <c r="FP1" s="623"/>
      <c r="FQ1" s="623"/>
      <c r="FR1" s="623"/>
      <c r="FS1" s="623"/>
      <c r="FT1" s="623"/>
      <c r="FU1" s="623"/>
      <c r="FV1" s="623"/>
      <c r="FW1" s="623"/>
      <c r="FX1" s="623"/>
      <c r="FY1" s="623"/>
      <c r="FZ1" s="623"/>
      <c r="GA1" s="623"/>
      <c r="GB1" s="623"/>
      <c r="GC1" s="623"/>
      <c r="GD1" s="623"/>
      <c r="GE1" s="623"/>
      <c r="GF1" s="623"/>
      <c r="GG1" s="623"/>
      <c r="GH1" s="623"/>
      <c r="GI1" s="623"/>
      <c r="GJ1" s="623"/>
      <c r="GK1" s="623"/>
      <c r="GL1" s="623"/>
      <c r="GM1" s="623"/>
      <c r="GN1" s="623"/>
      <c r="GO1" s="623"/>
      <c r="GP1" s="623"/>
      <c r="GQ1" s="623"/>
      <c r="GR1" s="623"/>
      <c r="GS1" s="623"/>
      <c r="GT1" s="623"/>
      <c r="GU1" s="623"/>
      <c r="GV1" s="623"/>
      <c r="GW1" s="623"/>
      <c r="GX1" s="623"/>
      <c r="GY1" s="623"/>
      <c r="GZ1" s="623"/>
      <c r="HA1" s="623"/>
      <c r="HB1" s="623"/>
      <c r="HC1" s="623"/>
      <c r="HD1" s="623"/>
      <c r="HE1" s="623"/>
      <c r="HF1" s="623"/>
      <c r="HG1" s="623"/>
    </row>
    <row r="2" spans="1:215" ht="17.25" thickBot="1" x14ac:dyDescent="0.35">
      <c r="S2" s="105"/>
    </row>
    <row r="3" spans="1:215" ht="17.25" thickBot="1" x14ac:dyDescent="0.35">
      <c r="E3" s="144" t="s">
        <v>680</v>
      </c>
      <c r="F3" s="145"/>
      <c r="G3" s="146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215" ht="17.25" customHeight="1" x14ac:dyDescent="0.3">
      <c r="I4"/>
      <c r="J4"/>
      <c r="K4"/>
      <c r="L4"/>
      <c r="M4"/>
      <c r="N4" s="3"/>
      <c r="O4" s="3"/>
      <c r="P4" s="3"/>
      <c r="Q4" s="3"/>
      <c r="R4" s="3"/>
      <c r="S4" s="3"/>
    </row>
    <row r="5" spans="1:215" ht="16.5" customHeight="1" x14ac:dyDescent="0.3">
      <c r="E5" s="159" t="s">
        <v>659</v>
      </c>
      <c r="F5" s="159" t="s">
        <v>681</v>
      </c>
      <c r="G5" s="159" t="s">
        <v>661</v>
      </c>
      <c r="I5"/>
      <c r="J5"/>
      <c r="K5"/>
      <c r="L5"/>
      <c r="M5"/>
      <c r="N5"/>
      <c r="O5" s="3"/>
      <c r="P5" s="3"/>
      <c r="Q5" s="3"/>
      <c r="R5" s="3"/>
      <c r="S5" s="3"/>
    </row>
    <row r="6" spans="1:215" x14ac:dyDescent="0.3">
      <c r="E6" s="155" t="s">
        <v>682</v>
      </c>
      <c r="F6" s="160" t="s">
        <v>1329</v>
      </c>
      <c r="G6" s="155">
        <v>5000000</v>
      </c>
      <c r="I6"/>
      <c r="J6"/>
      <c r="K6"/>
      <c r="L6"/>
      <c r="M6"/>
      <c r="N6"/>
      <c r="O6" s="3"/>
      <c r="P6" s="3"/>
      <c r="Q6" s="3"/>
      <c r="R6" s="3"/>
      <c r="S6" s="3"/>
    </row>
    <row r="7" spans="1:215" x14ac:dyDescent="0.3">
      <c r="E7" s="155" t="s">
        <v>683</v>
      </c>
      <c r="F7" s="155" t="s">
        <v>684</v>
      </c>
      <c r="G7" s="155">
        <v>9900000000</v>
      </c>
      <c r="I7"/>
      <c r="J7"/>
      <c r="K7"/>
      <c r="L7"/>
      <c r="M7"/>
      <c r="N7"/>
    </row>
    <row r="8" spans="1:215" x14ac:dyDescent="0.3">
      <c r="E8" s="155" t="s">
        <v>685</v>
      </c>
      <c r="F8" s="155" t="s">
        <v>684</v>
      </c>
      <c r="G8" s="155">
        <v>99999999</v>
      </c>
      <c r="I8"/>
      <c r="J8"/>
      <c r="K8"/>
      <c r="L8"/>
      <c r="M8"/>
      <c r="N8"/>
    </row>
    <row r="9" spans="1:215" x14ac:dyDescent="0.3">
      <c r="E9" s="155" t="s">
        <v>665</v>
      </c>
      <c r="F9" s="155" t="s">
        <v>671</v>
      </c>
      <c r="G9" s="155">
        <v>220800</v>
      </c>
      <c r="I9"/>
      <c r="J9"/>
      <c r="K9"/>
      <c r="L9"/>
      <c r="M9"/>
      <c r="N9"/>
    </row>
    <row r="10" spans="1:215" x14ac:dyDescent="0.3">
      <c r="E10" s="155" t="s">
        <v>686</v>
      </c>
      <c r="F10" s="155" t="s">
        <v>672</v>
      </c>
      <c r="G10" s="155">
        <v>55200</v>
      </c>
      <c r="I10"/>
      <c r="J10"/>
      <c r="K10"/>
      <c r="L10"/>
      <c r="M10"/>
      <c r="N10"/>
    </row>
    <row r="11" spans="1:215" x14ac:dyDescent="0.3">
      <c r="E11" s="155" t="s">
        <v>687</v>
      </c>
      <c r="F11" s="155" t="s">
        <v>684</v>
      </c>
      <c r="G11" s="155">
        <v>999999</v>
      </c>
      <c r="I11"/>
      <c r="J11"/>
      <c r="K11"/>
      <c r="L11"/>
      <c r="M11"/>
      <c r="N11"/>
    </row>
    <row r="12" spans="1:215" x14ac:dyDescent="0.3">
      <c r="E12" s="155" t="s">
        <v>688</v>
      </c>
      <c r="F12" s="155" t="s">
        <v>675</v>
      </c>
      <c r="G12" s="155">
        <v>9999999999</v>
      </c>
      <c r="I12"/>
      <c r="J12"/>
      <c r="K12"/>
      <c r="L12"/>
      <c r="M12"/>
      <c r="N12"/>
    </row>
    <row r="13" spans="1:215" x14ac:dyDescent="0.3">
      <c r="E13" s="155" t="s">
        <v>68</v>
      </c>
      <c r="F13" s="155" t="s">
        <v>673</v>
      </c>
      <c r="G13" s="155">
        <v>240600</v>
      </c>
      <c r="I13"/>
      <c r="J13"/>
      <c r="K13"/>
      <c r="L13"/>
      <c r="M13"/>
      <c r="N13"/>
      <c r="AP13" s="153" t="s">
        <v>18</v>
      </c>
      <c r="AQ13" s="155" t="s">
        <v>675</v>
      </c>
      <c r="AR13" s="156">
        <v>99999990</v>
      </c>
    </row>
    <row r="14" spans="1:215" x14ac:dyDescent="0.3">
      <c r="A14" s="3"/>
      <c r="B14" s="3"/>
      <c r="C14" s="3"/>
      <c r="D14" s="3"/>
      <c r="E14" s="3"/>
      <c r="F14" s="3"/>
      <c r="G14" s="3"/>
      <c r="H14" s="3"/>
      <c r="I14"/>
      <c r="J14"/>
      <c r="K14"/>
      <c r="L14"/>
      <c r="M14"/>
      <c r="N14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</row>
    <row r="15" spans="1:215" x14ac:dyDescent="0.3">
      <c r="A15" s="3"/>
      <c r="B15" s="3"/>
      <c r="C15"/>
      <c r="D15"/>
      <c r="E15"/>
      <c r="F15"/>
      <c r="G15"/>
      <c r="H15"/>
      <c r="I15"/>
      <c r="J15"/>
      <c r="K15"/>
      <c r="L15"/>
      <c r="M15"/>
      <c r="N15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</row>
    <row r="16" spans="1:215" x14ac:dyDescent="0.3">
      <c r="A16" s="3"/>
      <c r="B16" s="3"/>
      <c r="C16"/>
      <c r="D16"/>
      <c r="E16"/>
      <c r="F16"/>
      <c r="G16"/>
      <c r="H16"/>
      <c r="I16"/>
      <c r="J16"/>
      <c r="K16"/>
      <c r="L16"/>
      <c r="M16"/>
      <c r="N1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</row>
    <row r="17" spans="1:215" x14ac:dyDescent="0.3">
      <c r="A17" s="3"/>
      <c r="B17" s="3"/>
      <c r="C17"/>
      <c r="D17"/>
      <c r="E17"/>
      <c r="F17"/>
      <c r="G17"/>
      <c r="H17"/>
      <c r="I17"/>
      <c r="J17"/>
      <c r="K17"/>
      <c r="L17"/>
      <c r="M17"/>
      <c r="N17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</row>
    <row r="18" spans="1:215" x14ac:dyDescent="0.3">
      <c r="A18" s="3"/>
      <c r="B18" s="3"/>
      <c r="C18"/>
      <c r="D18"/>
      <c r="E18"/>
      <c r="F18"/>
      <c r="G18"/>
      <c r="H18"/>
      <c r="I18"/>
      <c r="J18"/>
      <c r="K18"/>
      <c r="L18"/>
      <c r="M18"/>
      <c r="N18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</row>
    <row r="19" spans="1:215" x14ac:dyDescent="0.3">
      <c r="A19" s="3"/>
      <c r="B19" s="3"/>
      <c r="C19"/>
      <c r="D19"/>
      <c r="E19"/>
      <c r="F19"/>
      <c r="G19"/>
      <c r="H19"/>
      <c r="I19"/>
      <c r="J19"/>
      <c r="K19"/>
      <c r="L19"/>
      <c r="M19"/>
      <c r="N19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</row>
    <row r="20" spans="1:215" x14ac:dyDescent="0.3">
      <c r="A20" s="3"/>
      <c r="B20" s="3"/>
      <c r="C20"/>
      <c r="D20"/>
      <c r="E20"/>
      <c r="F20"/>
      <c r="G20"/>
      <c r="H20"/>
      <c r="I20"/>
      <c r="J20"/>
      <c r="K20"/>
      <c r="L20"/>
      <c r="M20"/>
      <c r="N20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</row>
    <row r="21" spans="1:215" x14ac:dyDescent="0.3">
      <c r="A21" s="3"/>
      <c r="B21" s="3"/>
      <c r="C21"/>
      <c r="D21"/>
      <c r="E21"/>
      <c r="F21"/>
      <c r="G21"/>
      <c r="H21"/>
      <c r="I21"/>
      <c r="J21"/>
      <c r="K21"/>
      <c r="L21"/>
      <c r="M21"/>
      <c r="N21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</row>
    <row r="22" spans="1:215" x14ac:dyDescent="0.3">
      <c r="A22" s="3"/>
      <c r="B22" s="3"/>
      <c r="C22"/>
      <c r="D22"/>
      <c r="E22"/>
      <c r="F22"/>
      <c r="G22"/>
      <c r="H22"/>
      <c r="I22"/>
      <c r="J22"/>
      <c r="K22"/>
      <c r="L22"/>
      <c r="M22"/>
      <c r="N22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</row>
    <row r="23" spans="1:215" x14ac:dyDescent="0.3">
      <c r="A23" s="3"/>
      <c r="B23" s="3"/>
      <c r="C23"/>
      <c r="D23"/>
      <c r="E23"/>
      <c r="F23"/>
      <c r="G23"/>
      <c r="H23"/>
      <c r="I23"/>
      <c r="J23"/>
      <c r="K23"/>
      <c r="L23"/>
      <c r="M23"/>
      <c r="N2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</row>
    <row r="24" spans="1:215" x14ac:dyDescent="0.3">
      <c r="A24" s="3"/>
      <c r="B24" s="3"/>
      <c r="C24"/>
      <c r="D24"/>
      <c r="E24"/>
      <c r="F24"/>
      <c r="G24"/>
      <c r="H24"/>
      <c r="I24"/>
      <c r="J24"/>
      <c r="K24"/>
      <c r="L24"/>
      <c r="M24"/>
      <c r="N24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</row>
    <row r="25" spans="1:215" x14ac:dyDescent="0.3">
      <c r="A25" s="3"/>
      <c r="B25" s="3"/>
      <c r="C25"/>
      <c r="D25"/>
      <c r="E25"/>
      <c r="F25"/>
      <c r="G25"/>
      <c r="H25"/>
      <c r="I25"/>
      <c r="J25"/>
      <c r="K25"/>
      <c r="L25"/>
      <c r="M25"/>
      <c r="N25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</row>
    <row r="26" spans="1:215" x14ac:dyDescent="0.3">
      <c r="A26" s="3"/>
      <c r="B26" s="3"/>
      <c r="C26"/>
      <c r="D26"/>
      <c r="E26"/>
      <c r="F26"/>
      <c r="G26"/>
      <c r="H26"/>
      <c r="I26"/>
      <c r="J26"/>
      <c r="K26"/>
      <c r="L26"/>
      <c r="M26"/>
      <c r="N26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</row>
    <row r="27" spans="1:215" x14ac:dyDescent="0.3">
      <c r="A27" s="3"/>
      <c r="B27" s="3"/>
      <c r="C27"/>
      <c r="D27"/>
      <c r="E27"/>
      <c r="F27"/>
      <c r="G27"/>
      <c r="H27"/>
      <c r="I27"/>
      <c r="J27"/>
      <c r="K27"/>
      <c r="L27"/>
      <c r="M27"/>
      <c r="N27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</row>
    <row r="28" spans="1:215" x14ac:dyDescent="0.3">
      <c r="A28" s="3"/>
      <c r="B28" s="3"/>
      <c r="C28" s="3"/>
      <c r="D28" s="3"/>
      <c r="E28" s="3"/>
      <c r="F28" s="3"/>
      <c r="G28" s="3"/>
      <c r="H28" s="3"/>
      <c r="I28"/>
      <c r="J28"/>
      <c r="K28"/>
      <c r="L28"/>
      <c r="M28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</row>
    <row r="29" spans="1:215" x14ac:dyDescent="0.3">
      <c r="A29" s="3"/>
      <c r="B29" s="3"/>
      <c r="C29" s="3"/>
      <c r="D29" s="3"/>
      <c r="E29" s="3"/>
      <c r="F29" s="3"/>
      <c r="G29" s="3"/>
      <c r="H29" s="3"/>
      <c r="I29"/>
      <c r="J29"/>
      <c r="K29"/>
      <c r="L29"/>
      <c r="M29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</row>
    <row r="30" spans="1:215" x14ac:dyDescent="0.3">
      <c r="A30" s="3"/>
      <c r="B30" s="3"/>
      <c r="C30" s="3"/>
      <c r="D30" s="3"/>
      <c r="E30" s="3"/>
      <c r="F30" s="3"/>
      <c r="G30" s="3"/>
      <c r="H30" s="3"/>
      <c r="I30"/>
      <c r="J30"/>
      <c r="K30"/>
      <c r="L30"/>
      <c r="M30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</row>
    <row r="31" spans="1:215" x14ac:dyDescent="0.3">
      <c r="A31" s="3"/>
      <c r="B31" s="3"/>
      <c r="C31" s="3"/>
      <c r="D31" s="3"/>
      <c r="E31" s="3"/>
      <c r="F31" s="3"/>
      <c r="G31" s="3"/>
      <c r="H31" s="3"/>
      <c r="I31"/>
      <c r="J31"/>
      <c r="K31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</row>
    <row r="32" spans="1:215" x14ac:dyDescent="0.3">
      <c r="A32" s="3"/>
      <c r="B32" s="3"/>
      <c r="C32" s="3"/>
      <c r="D32" s="3"/>
      <c r="E32" s="3"/>
      <c r="F32" s="3"/>
      <c r="G32" s="3"/>
      <c r="H32" s="3"/>
      <c r="I32"/>
      <c r="J32"/>
      <c r="K32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</row>
    <row r="33" spans="1:215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</row>
    <row r="34" spans="1:215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</row>
    <row r="35" spans="1:215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</row>
    <row r="36" spans="1:215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</row>
    <row r="37" spans="1:215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</row>
    <row r="38" spans="1:215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</row>
    <row r="39" spans="1:215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</row>
    <row r="40" spans="1:21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</row>
    <row r="41" spans="1:215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</row>
    <row r="42" spans="1:21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</row>
    <row r="43" spans="1:215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</row>
    <row r="44" spans="1:215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</row>
    <row r="45" spans="1:215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</row>
    <row r="46" spans="1:215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</row>
    <row r="47" spans="1:21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</row>
    <row r="48" spans="1:21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</row>
    <row r="49" spans="1:215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</row>
    <row r="50" spans="1:215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</row>
    <row r="51" spans="1:215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</row>
    <row r="52" spans="1:215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</row>
    <row r="53" spans="1:215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</row>
    <row r="54" spans="1:215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</row>
    <row r="55" spans="1:215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</row>
    <row r="56" spans="1:215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</row>
    <row r="57" spans="1:215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</row>
    <row r="58" spans="1:215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</row>
    <row r="59" spans="1:215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</row>
    <row r="60" spans="1:215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</row>
    <row r="61" spans="1:215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</row>
    <row r="62" spans="1:215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</row>
    <row r="63" spans="1:215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</row>
    <row r="64" spans="1:215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</row>
    <row r="65" spans="1:215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</row>
    <row r="66" spans="1:215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</row>
    <row r="67" spans="1:215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</row>
    <row r="68" spans="1:215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</row>
    <row r="69" spans="1:215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</row>
    <row r="70" spans="1:215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</row>
    <row r="71" spans="1:215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</row>
    <row r="72" spans="1:215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</row>
    <row r="73" spans="1:215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</row>
    <row r="74" spans="1:215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</row>
    <row r="75" spans="1:215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</row>
    <row r="76" spans="1:215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</row>
    <row r="77" spans="1:215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</row>
    <row r="78" spans="1:215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</row>
    <row r="79" spans="1:215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</row>
    <row r="80" spans="1:215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/>
      <c r="GM80" s="3"/>
      <c r="GN80" s="3"/>
      <c r="GO80" s="3"/>
      <c r="GP80" s="3"/>
      <c r="GQ80" s="3"/>
      <c r="GR80" s="3"/>
      <c r="GS80" s="3"/>
      <c r="GT80" s="3"/>
      <c r="GU80" s="3"/>
      <c r="GV80" s="3"/>
      <c r="GW80" s="3"/>
      <c r="GX80" s="3"/>
      <c r="GY80" s="3"/>
      <c r="GZ80" s="3"/>
      <c r="HA80" s="3"/>
      <c r="HB80" s="3"/>
      <c r="HC80" s="3"/>
      <c r="HD80" s="3"/>
      <c r="HE80" s="3"/>
      <c r="HF80" s="3"/>
      <c r="HG80" s="3"/>
    </row>
    <row r="81" spans="1:215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</row>
    <row r="82" spans="1:215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/>
      <c r="GM82" s="3"/>
      <c r="GN82" s="3"/>
      <c r="GO82" s="3"/>
      <c r="GP82" s="3"/>
      <c r="GQ82" s="3"/>
      <c r="GR82" s="3"/>
      <c r="GS82" s="3"/>
      <c r="GT82" s="3"/>
      <c r="GU82" s="3"/>
      <c r="GV82" s="3"/>
      <c r="GW82" s="3"/>
      <c r="GX82" s="3"/>
      <c r="GY82" s="3"/>
      <c r="GZ82" s="3"/>
      <c r="HA82" s="3"/>
      <c r="HB82" s="3"/>
      <c r="HC82" s="3"/>
      <c r="HD82" s="3"/>
      <c r="HE82" s="3"/>
      <c r="HF82" s="3"/>
      <c r="HG82" s="3"/>
    </row>
    <row r="83" spans="1:215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/>
      <c r="GM83" s="3"/>
      <c r="GN83" s="3"/>
      <c r="GO83" s="3"/>
      <c r="GP83" s="3"/>
      <c r="GQ83" s="3"/>
      <c r="GR83" s="3"/>
      <c r="GS83" s="3"/>
      <c r="GT83" s="3"/>
      <c r="GU83" s="3"/>
      <c r="GV83" s="3"/>
      <c r="GW83" s="3"/>
      <c r="GX83" s="3"/>
      <c r="GY83" s="3"/>
      <c r="GZ83" s="3"/>
      <c r="HA83" s="3"/>
      <c r="HB83" s="3"/>
      <c r="HC83" s="3"/>
      <c r="HD83" s="3"/>
      <c r="HE83" s="3"/>
      <c r="HF83" s="3"/>
      <c r="HG83" s="3"/>
    </row>
    <row r="84" spans="1:215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</row>
    <row r="85" spans="1:215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/>
      <c r="HE85" s="3"/>
      <c r="HF85" s="3"/>
      <c r="HG85" s="3"/>
    </row>
    <row r="86" spans="1:215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</row>
    <row r="87" spans="1:215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</row>
    <row r="88" spans="1:215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</row>
    <row r="89" spans="1:215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/>
      <c r="GM89" s="3"/>
      <c r="GN89" s="3"/>
      <c r="GO89" s="3"/>
      <c r="GP89" s="3"/>
      <c r="GQ89" s="3"/>
      <c r="GR89" s="3"/>
      <c r="GS89" s="3"/>
      <c r="GT89" s="3"/>
      <c r="GU89" s="3"/>
      <c r="GV89" s="3"/>
      <c r="GW89" s="3"/>
      <c r="GX89" s="3"/>
      <c r="GY89" s="3"/>
      <c r="GZ89" s="3"/>
      <c r="HA89" s="3"/>
      <c r="HB89" s="3"/>
      <c r="HC89" s="3"/>
      <c r="HD89" s="3"/>
      <c r="HE89" s="3"/>
      <c r="HF89" s="3"/>
      <c r="HG89" s="3"/>
    </row>
    <row r="90" spans="1:215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/>
      <c r="GM90" s="3"/>
      <c r="GN90" s="3"/>
      <c r="GO90" s="3"/>
      <c r="GP90" s="3"/>
      <c r="GQ90" s="3"/>
      <c r="GR90" s="3"/>
      <c r="GS90" s="3"/>
      <c r="GT90" s="3"/>
      <c r="GU90" s="3"/>
      <c r="GV90" s="3"/>
      <c r="GW90" s="3"/>
      <c r="GX90" s="3"/>
      <c r="GY90" s="3"/>
      <c r="GZ90" s="3"/>
      <c r="HA90" s="3"/>
      <c r="HB90" s="3"/>
      <c r="HC90" s="3"/>
      <c r="HD90" s="3"/>
      <c r="HE90" s="3"/>
      <c r="HF90" s="3"/>
      <c r="HG90" s="3"/>
    </row>
    <row r="91" spans="1:215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</row>
    <row r="92" spans="1:215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/>
      <c r="GM92" s="3"/>
      <c r="GN92" s="3"/>
      <c r="GO92" s="3"/>
      <c r="GP92" s="3"/>
      <c r="GQ92" s="3"/>
      <c r="GR92" s="3"/>
      <c r="GS92" s="3"/>
      <c r="GT92" s="3"/>
      <c r="GU92" s="3"/>
      <c r="GV92" s="3"/>
      <c r="GW92" s="3"/>
      <c r="GX92" s="3"/>
      <c r="GY92" s="3"/>
      <c r="GZ92" s="3"/>
      <c r="HA92" s="3"/>
      <c r="HB92" s="3"/>
      <c r="HC92" s="3"/>
      <c r="HD92" s="3"/>
      <c r="HE92" s="3"/>
      <c r="HF92" s="3"/>
      <c r="HG92" s="3"/>
    </row>
    <row r="93" spans="1:215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</row>
    <row r="94" spans="1:215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</row>
    <row r="95" spans="1:215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  <c r="GG95" s="3"/>
      <c r="GH95" s="3"/>
      <c r="GI95" s="3"/>
      <c r="GJ95" s="3"/>
      <c r="GK95" s="3"/>
      <c r="GL95" s="3"/>
      <c r="GM95" s="3"/>
      <c r="GN95" s="3"/>
      <c r="GO95" s="3"/>
      <c r="GP95" s="3"/>
      <c r="GQ95" s="3"/>
      <c r="GR95" s="3"/>
      <c r="GS95" s="3"/>
      <c r="GT95" s="3"/>
      <c r="GU95" s="3"/>
      <c r="GV95" s="3"/>
      <c r="GW95" s="3"/>
      <c r="GX95" s="3"/>
      <c r="GY95" s="3"/>
      <c r="GZ95" s="3"/>
      <c r="HA95" s="3"/>
      <c r="HB95" s="3"/>
      <c r="HC95" s="3"/>
      <c r="HD95" s="3"/>
      <c r="HE95" s="3"/>
      <c r="HF95" s="3"/>
      <c r="HG95" s="3"/>
    </row>
    <row r="96" spans="1:215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  <c r="GG96" s="3"/>
      <c r="GH96" s="3"/>
      <c r="GI96" s="3"/>
      <c r="GJ96" s="3"/>
      <c r="GK96" s="3"/>
      <c r="GL96" s="3"/>
      <c r="GM96" s="3"/>
      <c r="GN96" s="3"/>
      <c r="GO96" s="3"/>
      <c r="GP96" s="3"/>
      <c r="GQ96" s="3"/>
      <c r="GR96" s="3"/>
      <c r="GS96" s="3"/>
      <c r="GT96" s="3"/>
      <c r="GU96" s="3"/>
      <c r="GV96" s="3"/>
      <c r="GW96" s="3"/>
      <c r="GX96" s="3"/>
      <c r="GY96" s="3"/>
      <c r="GZ96" s="3"/>
      <c r="HA96" s="3"/>
      <c r="HB96" s="3"/>
      <c r="HC96" s="3"/>
      <c r="HD96" s="3"/>
      <c r="HE96" s="3"/>
      <c r="HF96" s="3"/>
      <c r="HG96" s="3"/>
    </row>
    <row r="97" spans="1:215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/>
      <c r="FQ97" s="3"/>
      <c r="FR97" s="3"/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  <c r="GG97" s="3"/>
      <c r="GH97" s="3"/>
      <c r="GI97" s="3"/>
      <c r="GJ97" s="3"/>
      <c r="GK97" s="3"/>
      <c r="GL97" s="3"/>
      <c r="GM97" s="3"/>
      <c r="GN97" s="3"/>
      <c r="GO97" s="3"/>
      <c r="GP97" s="3"/>
      <c r="GQ97" s="3"/>
      <c r="GR97" s="3"/>
      <c r="GS97" s="3"/>
      <c r="GT97" s="3"/>
      <c r="GU97" s="3"/>
      <c r="GV97" s="3"/>
      <c r="GW97" s="3"/>
      <c r="GX97" s="3"/>
      <c r="GY97" s="3"/>
      <c r="GZ97" s="3"/>
      <c r="HA97" s="3"/>
      <c r="HB97" s="3"/>
      <c r="HC97" s="3"/>
      <c r="HD97" s="3"/>
      <c r="HE97" s="3"/>
      <c r="HF97" s="3"/>
      <c r="HG97" s="3"/>
    </row>
    <row r="98" spans="1:215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/>
      <c r="FQ98" s="3"/>
      <c r="FR98" s="3"/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  <c r="GG98" s="3"/>
      <c r="GH98" s="3"/>
      <c r="GI98" s="3"/>
      <c r="GJ98" s="3"/>
      <c r="GK98" s="3"/>
      <c r="GL98" s="3"/>
      <c r="GM98" s="3"/>
      <c r="GN98" s="3"/>
      <c r="GO98" s="3"/>
      <c r="GP98" s="3"/>
      <c r="GQ98" s="3"/>
      <c r="GR98" s="3"/>
      <c r="GS98" s="3"/>
      <c r="GT98" s="3"/>
      <c r="GU98" s="3"/>
      <c r="GV98" s="3"/>
      <c r="GW98" s="3"/>
      <c r="GX98" s="3"/>
      <c r="GY98" s="3"/>
      <c r="GZ98" s="3"/>
      <c r="HA98" s="3"/>
      <c r="HB98" s="3"/>
      <c r="HC98" s="3"/>
      <c r="HD98" s="3"/>
      <c r="HE98" s="3"/>
      <c r="HF98" s="3"/>
      <c r="HG98" s="3"/>
    </row>
    <row r="99" spans="1:215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</row>
    <row r="100" spans="1:215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  <c r="GG100" s="3"/>
      <c r="GH100" s="3"/>
      <c r="GI100" s="3"/>
      <c r="GJ100" s="3"/>
      <c r="GK100" s="3"/>
      <c r="GL100" s="3"/>
      <c r="GM100" s="3"/>
      <c r="GN100" s="3"/>
      <c r="GO100" s="3"/>
      <c r="GP100" s="3"/>
      <c r="GQ100" s="3"/>
      <c r="GR100" s="3"/>
      <c r="GS100" s="3"/>
      <c r="GT100" s="3"/>
      <c r="GU100" s="3"/>
      <c r="GV100" s="3"/>
      <c r="GW100" s="3"/>
      <c r="GX100" s="3"/>
      <c r="GY100" s="3"/>
      <c r="GZ100" s="3"/>
      <c r="HA100" s="3"/>
      <c r="HB100" s="3"/>
      <c r="HC100" s="3"/>
      <c r="HD100" s="3"/>
      <c r="HE100" s="3"/>
      <c r="HF100" s="3"/>
      <c r="HG100" s="3"/>
    </row>
    <row r="101" spans="1:215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/>
      <c r="GM101" s="3"/>
      <c r="GN101" s="3"/>
      <c r="GO101" s="3"/>
      <c r="GP101" s="3"/>
      <c r="GQ101" s="3"/>
      <c r="GR101" s="3"/>
      <c r="GS101" s="3"/>
      <c r="GT101" s="3"/>
      <c r="GU101" s="3"/>
      <c r="GV101" s="3"/>
      <c r="GW101" s="3"/>
      <c r="GX101" s="3"/>
      <c r="GY101" s="3"/>
      <c r="GZ101" s="3"/>
      <c r="HA101" s="3"/>
      <c r="HB101" s="3"/>
      <c r="HC101" s="3"/>
      <c r="HD101" s="3"/>
      <c r="HE101" s="3"/>
      <c r="HF101" s="3"/>
      <c r="HG101" s="3"/>
    </row>
    <row r="102" spans="1:215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</row>
    <row r="103" spans="1:215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/>
      <c r="GM103" s="3"/>
      <c r="GN103" s="3"/>
      <c r="GO103" s="3"/>
      <c r="GP103" s="3"/>
      <c r="GQ103" s="3"/>
      <c r="GR103" s="3"/>
      <c r="GS103" s="3"/>
      <c r="GT103" s="3"/>
      <c r="GU103" s="3"/>
      <c r="GV103" s="3"/>
      <c r="GW103" s="3"/>
      <c r="GX103" s="3"/>
      <c r="GY103" s="3"/>
      <c r="GZ103" s="3"/>
      <c r="HA103" s="3"/>
      <c r="HB103" s="3"/>
      <c r="HC103" s="3"/>
      <c r="HD103" s="3"/>
      <c r="HE103" s="3"/>
      <c r="HF103" s="3"/>
      <c r="HG103" s="3"/>
    </row>
    <row r="104" spans="1:215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/>
      <c r="GJ104" s="3"/>
      <c r="GK104" s="3"/>
      <c r="GL104" s="3"/>
      <c r="GM104" s="3"/>
      <c r="GN104" s="3"/>
      <c r="GO104" s="3"/>
      <c r="GP104" s="3"/>
      <c r="GQ104" s="3"/>
      <c r="GR104" s="3"/>
      <c r="GS104" s="3"/>
      <c r="GT104" s="3"/>
      <c r="GU104" s="3"/>
      <c r="GV104" s="3"/>
      <c r="GW104" s="3"/>
      <c r="GX104" s="3"/>
      <c r="GY104" s="3"/>
      <c r="GZ104" s="3"/>
      <c r="HA104" s="3"/>
      <c r="HB104" s="3"/>
      <c r="HC104" s="3"/>
      <c r="HD104" s="3"/>
      <c r="HE104" s="3"/>
      <c r="HF104" s="3"/>
      <c r="HG104" s="3"/>
    </row>
    <row r="105" spans="1:215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</row>
    <row r="106" spans="1:215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</row>
    <row r="107" spans="1:215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</row>
    <row r="108" spans="1:215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</row>
    <row r="109" spans="1:215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</row>
    <row r="110" spans="1:215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  <c r="GM110" s="3"/>
      <c r="GN110" s="3"/>
      <c r="GO110" s="3"/>
      <c r="GP110" s="3"/>
      <c r="GQ110" s="3"/>
      <c r="GR110" s="3"/>
      <c r="GS110" s="3"/>
      <c r="GT110" s="3"/>
      <c r="GU110" s="3"/>
      <c r="GV110" s="3"/>
      <c r="GW110" s="3"/>
      <c r="GX110" s="3"/>
      <c r="GY110" s="3"/>
      <c r="GZ110" s="3"/>
      <c r="HA110" s="3"/>
      <c r="HB110" s="3"/>
      <c r="HC110" s="3"/>
      <c r="HD110" s="3"/>
      <c r="HE110" s="3"/>
      <c r="HF110" s="3"/>
      <c r="HG110" s="3"/>
    </row>
    <row r="111" spans="1:215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  <c r="GM111" s="3"/>
      <c r="GN111" s="3"/>
      <c r="GO111" s="3"/>
      <c r="GP111" s="3"/>
      <c r="GQ111" s="3"/>
      <c r="GR111" s="3"/>
      <c r="GS111" s="3"/>
      <c r="GT111" s="3"/>
      <c r="GU111" s="3"/>
      <c r="GV111" s="3"/>
      <c r="GW111" s="3"/>
      <c r="GX111" s="3"/>
      <c r="GY111" s="3"/>
      <c r="GZ111" s="3"/>
      <c r="HA111" s="3"/>
      <c r="HB111" s="3"/>
      <c r="HC111" s="3"/>
      <c r="HD111" s="3"/>
      <c r="HE111" s="3"/>
      <c r="HF111" s="3"/>
      <c r="HG111" s="3"/>
    </row>
    <row r="112" spans="1:215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</row>
    <row r="113" spans="1:215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</row>
    <row r="114" spans="1:215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/>
      <c r="GJ114" s="3"/>
      <c r="GK114" s="3"/>
      <c r="GL114" s="3"/>
      <c r="GM114" s="3"/>
      <c r="GN114" s="3"/>
      <c r="GO114" s="3"/>
      <c r="GP114" s="3"/>
      <c r="GQ114" s="3"/>
      <c r="GR114" s="3"/>
      <c r="GS114" s="3"/>
      <c r="GT114" s="3"/>
      <c r="GU114" s="3"/>
      <c r="GV114" s="3"/>
      <c r="GW114" s="3"/>
      <c r="GX114" s="3"/>
      <c r="GY114" s="3"/>
      <c r="GZ114" s="3"/>
      <c r="HA114" s="3"/>
      <c r="HB114" s="3"/>
      <c r="HC114" s="3"/>
      <c r="HD114" s="3"/>
      <c r="HE114" s="3"/>
      <c r="HF114" s="3"/>
      <c r="HG114" s="3"/>
    </row>
    <row r="115" spans="1:215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/>
      <c r="GJ115" s="3"/>
      <c r="GK115" s="3"/>
      <c r="GL115" s="3"/>
      <c r="GM115" s="3"/>
      <c r="GN115" s="3"/>
      <c r="GO115" s="3"/>
      <c r="GP115" s="3"/>
      <c r="GQ115" s="3"/>
      <c r="GR115" s="3"/>
      <c r="GS115" s="3"/>
      <c r="GT115" s="3"/>
      <c r="GU115" s="3"/>
      <c r="GV115" s="3"/>
      <c r="GW115" s="3"/>
      <c r="GX115" s="3"/>
      <c r="GY115" s="3"/>
      <c r="GZ115" s="3"/>
      <c r="HA115" s="3"/>
      <c r="HB115" s="3"/>
      <c r="HC115" s="3"/>
      <c r="HD115" s="3"/>
      <c r="HE115" s="3"/>
      <c r="HF115" s="3"/>
      <c r="HG115" s="3"/>
    </row>
    <row r="116" spans="1:215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  <c r="GM116" s="3"/>
      <c r="GN116" s="3"/>
      <c r="GO116" s="3"/>
      <c r="GP116" s="3"/>
      <c r="GQ116" s="3"/>
      <c r="GR116" s="3"/>
      <c r="GS116" s="3"/>
      <c r="GT116" s="3"/>
      <c r="GU116" s="3"/>
      <c r="GV116" s="3"/>
      <c r="GW116" s="3"/>
      <c r="GX116" s="3"/>
      <c r="GY116" s="3"/>
      <c r="GZ116" s="3"/>
      <c r="HA116" s="3"/>
      <c r="HB116" s="3"/>
      <c r="HC116" s="3"/>
      <c r="HD116" s="3"/>
      <c r="HE116" s="3"/>
      <c r="HF116" s="3"/>
      <c r="HG116" s="3"/>
    </row>
    <row r="117" spans="1:215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  <c r="GM117" s="3"/>
      <c r="GN117" s="3"/>
      <c r="GO117" s="3"/>
      <c r="GP117" s="3"/>
      <c r="GQ117" s="3"/>
      <c r="GR117" s="3"/>
      <c r="GS117" s="3"/>
      <c r="GT117" s="3"/>
      <c r="GU117" s="3"/>
      <c r="GV117" s="3"/>
      <c r="GW117" s="3"/>
      <c r="GX117" s="3"/>
      <c r="GY117" s="3"/>
      <c r="GZ117" s="3"/>
      <c r="HA117" s="3"/>
      <c r="HB117" s="3"/>
      <c r="HC117" s="3"/>
      <c r="HD117" s="3"/>
      <c r="HE117" s="3"/>
      <c r="HF117" s="3"/>
      <c r="HG117" s="3"/>
    </row>
    <row r="118" spans="1:215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</row>
    <row r="119" spans="1:215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</row>
    <row r="120" spans="1:215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  <c r="GM120" s="3"/>
      <c r="GN120" s="3"/>
      <c r="GO120" s="3"/>
      <c r="GP120" s="3"/>
      <c r="GQ120" s="3"/>
      <c r="GR120" s="3"/>
      <c r="GS120" s="3"/>
      <c r="GT120" s="3"/>
      <c r="GU120" s="3"/>
      <c r="GV120" s="3"/>
      <c r="GW120" s="3"/>
      <c r="GX120" s="3"/>
      <c r="GY120" s="3"/>
      <c r="GZ120" s="3"/>
      <c r="HA120" s="3"/>
      <c r="HB120" s="3"/>
      <c r="HC120" s="3"/>
      <c r="HD120" s="3"/>
      <c r="HE120" s="3"/>
      <c r="HF120" s="3"/>
      <c r="HG120" s="3"/>
    </row>
    <row r="121" spans="1:215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/>
      <c r="GJ121" s="3"/>
      <c r="GK121" s="3"/>
      <c r="GL121" s="3"/>
      <c r="GM121" s="3"/>
      <c r="GN121" s="3"/>
      <c r="GO121" s="3"/>
      <c r="GP121" s="3"/>
      <c r="GQ121" s="3"/>
      <c r="GR121" s="3"/>
      <c r="GS121" s="3"/>
      <c r="GT121" s="3"/>
      <c r="GU121" s="3"/>
      <c r="GV121" s="3"/>
      <c r="GW121" s="3"/>
      <c r="GX121" s="3"/>
      <c r="GY121" s="3"/>
      <c r="GZ121" s="3"/>
      <c r="HA121" s="3"/>
      <c r="HB121" s="3"/>
      <c r="HC121" s="3"/>
      <c r="HD121" s="3"/>
      <c r="HE121" s="3"/>
      <c r="HF121" s="3"/>
      <c r="HG121" s="3"/>
    </row>
    <row r="122" spans="1:215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  <c r="GM122" s="3"/>
      <c r="GN122" s="3"/>
      <c r="GO122" s="3"/>
      <c r="GP122" s="3"/>
      <c r="GQ122" s="3"/>
      <c r="GR122" s="3"/>
      <c r="GS122" s="3"/>
      <c r="GT122" s="3"/>
      <c r="GU122" s="3"/>
      <c r="GV122" s="3"/>
      <c r="GW122" s="3"/>
      <c r="GX122" s="3"/>
      <c r="GY122" s="3"/>
      <c r="GZ122" s="3"/>
      <c r="HA122" s="3"/>
      <c r="HB122" s="3"/>
      <c r="HC122" s="3"/>
      <c r="HD122" s="3"/>
      <c r="HE122" s="3"/>
      <c r="HF122" s="3"/>
      <c r="HG122" s="3"/>
    </row>
    <row r="123" spans="1:215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  <c r="GM123" s="3"/>
      <c r="GN123" s="3"/>
      <c r="GO123" s="3"/>
      <c r="GP123" s="3"/>
      <c r="GQ123" s="3"/>
      <c r="GR123" s="3"/>
      <c r="GS123" s="3"/>
      <c r="GT123" s="3"/>
      <c r="GU123" s="3"/>
      <c r="GV123" s="3"/>
      <c r="GW123" s="3"/>
      <c r="GX123" s="3"/>
      <c r="GY123" s="3"/>
      <c r="GZ123" s="3"/>
      <c r="HA123" s="3"/>
      <c r="HB123" s="3"/>
      <c r="HC123" s="3"/>
      <c r="HD123" s="3"/>
      <c r="HE123" s="3"/>
      <c r="HF123" s="3"/>
      <c r="HG123" s="3"/>
    </row>
    <row r="124" spans="1:215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</row>
    <row r="125" spans="1:215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</row>
    <row r="126" spans="1:215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</row>
    <row r="127" spans="1:215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</row>
    <row r="128" spans="1:215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</row>
    <row r="129" spans="1:215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</row>
    <row r="130" spans="1:215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</row>
    <row r="131" spans="1:215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</row>
    <row r="132" spans="1:215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</row>
    <row r="133" spans="1:215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</row>
    <row r="134" spans="1:215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</row>
    <row r="135" spans="1:215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</row>
    <row r="136" spans="1:215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</row>
    <row r="137" spans="1:215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</row>
    <row r="138" spans="1:215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</row>
    <row r="139" spans="1:215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</row>
    <row r="140" spans="1:215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</row>
    <row r="141" spans="1:215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</row>
    <row r="142" spans="1:215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</row>
    <row r="143" spans="1:215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</row>
    <row r="144" spans="1:215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</row>
    <row r="145" spans="1:215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</row>
    <row r="146" spans="1:215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</row>
    <row r="147" spans="1:215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</row>
    <row r="148" spans="1:215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</row>
    <row r="149" spans="1:215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</row>
    <row r="150" spans="1:215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</row>
    <row r="151" spans="1:215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</row>
    <row r="152" spans="1:215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</row>
    <row r="153" spans="1:215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</row>
    <row r="154" spans="1:215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</row>
    <row r="155" spans="1:215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</row>
    <row r="156" spans="1:215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</row>
    <row r="157" spans="1:215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</row>
    <row r="158" spans="1:215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</row>
    <row r="159" spans="1:215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</row>
    <row r="160" spans="1:215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</row>
    <row r="161" spans="1:215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</row>
    <row r="162" spans="1:215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</row>
    <row r="163" spans="1:215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</row>
    <row r="164" spans="1:215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</row>
    <row r="165" spans="1:215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</row>
    <row r="166" spans="1:215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</row>
    <row r="167" spans="1:215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</row>
    <row r="168" spans="1:215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</row>
    <row r="169" spans="1:215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</row>
    <row r="170" spans="1:215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</row>
    <row r="171" spans="1:215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</row>
    <row r="172" spans="1:215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</row>
    <row r="173" spans="1:215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</row>
    <row r="174" spans="1:215" ht="47.45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</row>
    <row r="175" spans="1:215" ht="85.15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</row>
    <row r="176" spans="1:215" ht="47.45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</row>
    <row r="177" spans="1:215" ht="89.45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</row>
    <row r="178" spans="1:215" ht="47.45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</row>
    <row r="179" spans="1:215" ht="47.45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</row>
    <row r="180" spans="1:215" ht="47.45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</row>
    <row r="181" spans="1:215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</row>
    <row r="182" spans="1:215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</row>
    <row r="183" spans="1:215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</row>
    <row r="184" spans="1:215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</row>
    <row r="185" spans="1:215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</row>
    <row r="186" spans="1:215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</row>
    <row r="187" spans="1:215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</row>
    <row r="188" spans="1:215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</row>
    <row r="189" spans="1:215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</row>
    <row r="190" spans="1:215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</row>
    <row r="191" spans="1:215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</row>
    <row r="192" spans="1:215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</row>
    <row r="193" spans="1:215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</row>
    <row r="194" spans="1:215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</row>
    <row r="195" spans="1:215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</row>
    <row r="196" spans="1:215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</row>
    <row r="197" spans="1:215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</row>
    <row r="198" spans="1:215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</row>
  </sheetData>
  <mergeCells count="1">
    <mergeCell ref="A1:HG1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b 1 f f 2 7 - 5 4 c 3 - 4 1 0 a - 8 6 e b - 2 c a 7 2 6 2 1 d 1 e e "   x m l n s = " h t t p : / / s c h e m a s . m i c r o s o f t . c o m / D a t a M a s h u p " > A A A A A B U D A A B Q S w M E F A A C A A g A D 2 F i V Y 0 / f O e l A A A A 9 w A A A B I A H A B D b 2 5 m a W c v U G F j a 2 F n Z S 5 4 b W w g o h g A K K A U A A A A A A A A A A A A A A A A A A A A A A A A A A A A h Y + 7 D o I w G E Z f h X S n N 6 8 h P 2 V w l c S E a F x J q d A I x d B i e T c H H 8 l X k E R R N 8 f v 5 A z n e 9 z u k A x N H V x V Z 3 V r Y s Q w R Y E y s i 2 0 K W P U u 1 O 4 R o m A X S 7 P e a m C U T Y 2 G m w R o 8 q 5 S 0 S I 9 x 7 7 G W 6 7 k n B K G T m m 2 0 x W q s n R R 9 b / 5 V A b 6 3 I j F R J w e M U I j h n j e L l a z D E D M l F I t f k a f A z G F M g P h E 1 f u 7 5 T Q p l w n w G Z J p D 3 C f E E U E s D B B Q A A g A I A A 9 h Y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W J V K I p H u A 4 A A A A R A A A A E w A c A E Z v c m 1 1 b G F z L 1 N l Y 3 R p b 2 4 x L m 0 g o h g A K K A U A A A A A A A A A A A A A A A A A A A A A A A A A A A A K 0 5 N L s n M z 1 M I h t C G 1 g B Q S w E C L Q A U A A I A C A A P Y W J V j T 9 8 5 6 U A A A D 3 A A A A E g A A A A A A A A A A A A A A A A A A A A A A Q 2 9 u Z m l n L 1 B h Y 2 t h Z 2 U u e G 1 s U E s B A i 0 A F A A C A A g A D 2 F i V Q / K 6 a u k A A A A 6 Q A A A B M A A A A A A A A A A A A A A A A A 8 Q A A A F t D b 2 5 0 Z W 5 0 X 1 R 5 c G V z X S 5 4 b W x Q S w E C L Q A U A A I A C A A P Y W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y I 7 F L M P g E + k d c d z v m r U j g A A A A A C A A A A A A A Q Z g A A A A E A A C A A A A B s s + 1 o G H n S h P U B S m v 7 G h H F I k 4 Z H u P y F b M u j Q p A Z w o k Y A A A A A A O g A A A A A I A A C A A A A A q Y X l A n j Y 5 2 W x 3 0 X S J O r k R W G z V Q t o E q 3 H G K 2 1 y b s t r f 1 A A A A C i y W 4 5 q / u g N 3 v W L B 6 b O F e F 0 / n h L w b H z 8 d 4 O T X 8 w / T S x 5 L 9 H n i z o d z 6 t L j / c h U y B f 3 Q X i C h O J x U A q Y k P p 1 D b f 0 R s 8 F s Z Q J K + E V Q i u i n H D 1 a p k A A A A A U i L K 6 z 6 J M D g 9 O Q h 4 / u a c W i J k l + h X n T h R t c P Z p 1 c Y D w P + / d h / N n P N Q t J L x l T f 1 6 Q R p S m a F 3 / K r m t 6 m S a h + K T 9 A < / D a t a M a s h u p > 
</file>

<file path=customXml/itemProps1.xml><?xml version="1.0" encoding="utf-8"?>
<ds:datastoreItem xmlns:ds="http://schemas.openxmlformats.org/officeDocument/2006/customXml" ds:itemID="{3AB3EC4A-BC94-48BA-9922-02F9C199B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</vt:i4>
      </vt:variant>
    </vt:vector>
  </HeadingPairs>
  <TitlesOfParts>
    <vt:vector size="42" baseType="lpstr">
      <vt:lpstr>Start</vt:lpstr>
      <vt:lpstr>Data Types </vt:lpstr>
      <vt:lpstr>Flash Fill</vt:lpstr>
      <vt:lpstr>Fill Series</vt:lpstr>
      <vt:lpstr>Number Format</vt:lpstr>
      <vt:lpstr>Conditional Formatting</vt:lpstr>
      <vt:lpstr>Copy &amp; Paste Special</vt:lpstr>
      <vt:lpstr>PS - Transpose</vt:lpstr>
      <vt:lpstr>PS - Paste &amp; Linked Picture</vt:lpstr>
      <vt:lpstr>Shortcuts</vt:lpstr>
      <vt:lpstr>Format as Table</vt:lpstr>
      <vt:lpstr>Excel file Formats</vt:lpstr>
      <vt:lpstr>Goto Special</vt:lpstr>
      <vt:lpstr>The 3 Freezing Techniques</vt:lpstr>
      <vt:lpstr>Formulas_Text</vt:lpstr>
      <vt:lpstr>Formulas_Text Prac</vt:lpstr>
      <vt:lpstr>Date &amp; Time Functions</vt:lpstr>
      <vt:lpstr>Logical Functions</vt:lpstr>
      <vt:lpstr>SUMIFS_Countifs_Averageifs</vt:lpstr>
      <vt:lpstr>The Most Popular Formula</vt:lpstr>
      <vt:lpstr>Destination Sheet</vt:lpstr>
      <vt:lpstr>Index Formula</vt:lpstr>
      <vt:lpstr>Math Formulas</vt:lpstr>
      <vt:lpstr>Aggregate</vt:lpstr>
      <vt:lpstr>EMI Calculator</vt:lpstr>
      <vt:lpstr>Statistical Functions</vt:lpstr>
      <vt:lpstr>Information Functions</vt:lpstr>
      <vt:lpstr>Excel New Formulas</vt:lpstr>
      <vt:lpstr>Named Range</vt:lpstr>
      <vt:lpstr>Data Ribbon filter</vt:lpstr>
      <vt:lpstr>Data Validation</vt:lpstr>
      <vt:lpstr>Text to Columns</vt:lpstr>
      <vt:lpstr>Remove Duplicates</vt:lpstr>
      <vt:lpstr>Grouping &amp; Subtotals</vt:lpstr>
      <vt:lpstr>Insert Ribbon</vt:lpstr>
      <vt:lpstr>Encrypt</vt:lpstr>
      <vt:lpstr>Review Ribbon</vt:lpstr>
      <vt:lpstr>Power Query</vt:lpstr>
      <vt:lpstr>PQ DataSet</vt:lpstr>
      <vt:lpstr>'Data Ribbon filter'!Criteria</vt:lpstr>
      <vt:lpstr>Product_List1</vt:lpstr>
      <vt:lpstr>Stat_prod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kanth Kokkula</dc:creator>
  <cp:lastModifiedBy>Nishanth k.s</cp:lastModifiedBy>
  <cp:lastPrinted>2022-03-31T03:06:59Z</cp:lastPrinted>
  <dcterms:created xsi:type="dcterms:W3CDTF">2021-10-13T04:35:11Z</dcterms:created>
  <dcterms:modified xsi:type="dcterms:W3CDTF">2023-09-01T15:52:0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4-03T11:40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16dc573-c4c3-4289-9fcf-9ebf0a8b79a3</vt:lpwstr>
  </property>
  <property fmtid="{D5CDD505-2E9C-101B-9397-08002B2CF9AE}" pid="7" name="MSIP_Label_defa4170-0d19-0005-0004-bc88714345d2_ActionId">
    <vt:lpwstr>060d5c4d-997c-4197-a0b1-12c203abbb91</vt:lpwstr>
  </property>
  <property fmtid="{D5CDD505-2E9C-101B-9397-08002B2CF9AE}" pid="8" name="MSIP_Label_defa4170-0d19-0005-0004-bc88714345d2_ContentBits">
    <vt:lpwstr>0</vt:lpwstr>
  </property>
</Properties>
</file>